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IV-5 Naturschutz\IV-50 V\BAUMSCHUTZNOVELLE-Vollzug 2026ff\2-Tool für Planer und Architekten\"/>
    </mc:Choice>
  </mc:AlternateContent>
  <xr:revisionPtr revIDLastSave="0" documentId="13_ncr:1_{F58BB8D2-41F8-4060-8B8F-07E8870FE594}" xr6:coauthVersionLast="47" xr6:coauthVersionMax="47" xr10:uidLastSave="{00000000-0000-0000-0000-000000000000}"/>
  <bookViews>
    <workbookView xWindow="-108" yWindow="-108" windowWidth="23256" windowHeight="12456" activeTab="1" xr2:uid="{8CFBC259-5F2C-435A-80E4-FFBFD2A6B39D}"/>
  </bookViews>
  <sheets>
    <sheet name="2.1 Bäume" sheetId="1" r:id="rId1"/>
    <sheet name="2.2 Obstbäume" sheetId="4" r:id="rId2"/>
    <sheet name="2.3 Klettergehölze" sheetId="6" r:id="rId3"/>
    <sheet name="Technisches" sheetId="7" r:id="rId4"/>
  </sheets>
  <definedNames>
    <definedName name="_Toc220598766" localSheetId="3">Technisches!$V$1</definedName>
    <definedName name="_Toc220598768" localSheetId="3">Technisches!#REF!</definedName>
    <definedName name="_xlnm.Print_Area" localSheetId="0">'2.1 Bäume'!$A$10:$Q$23</definedName>
    <definedName name="_xlnm.Print_Area" localSheetId="1">'2.2 Obstbäume'!$A$3:$Q$16</definedName>
    <definedName name="_xlnm.Print_Area" localSheetId="2">'2.3 Klettergehölze'!$A$3:$Q$17</definedName>
    <definedName name="_xlnm.Print_Area" localSheetId="3">Technisches!$A$27:$R$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6" l="1"/>
  <c r="D15" i="6" s="1"/>
  <c r="E14" i="6"/>
  <c r="E15" i="6" s="1"/>
  <c r="F14" i="6"/>
  <c r="F15" i="6" s="1"/>
  <c r="G14" i="6"/>
  <c r="H14" i="6"/>
  <c r="I14" i="6"/>
  <c r="I15" i="6" s="1"/>
  <c r="J14" i="6"/>
  <c r="J15" i="6" s="1"/>
  <c r="K14" i="6"/>
  <c r="L14" i="6"/>
  <c r="L15" i="6" s="1"/>
  <c r="M14" i="6"/>
  <c r="M15" i="6" s="1"/>
  <c r="N14" i="6"/>
  <c r="N15" i="6" s="1"/>
  <c r="O14" i="6"/>
  <c r="P14" i="6"/>
  <c r="Q14" i="6"/>
  <c r="Q15" i="6" s="1"/>
  <c r="C14" i="6"/>
  <c r="C15" i="6" s="1"/>
  <c r="D13" i="4"/>
  <c r="E13" i="4"/>
  <c r="F13" i="4"/>
  <c r="G13" i="4"/>
  <c r="G14" i="4" s="1"/>
  <c r="H13" i="4"/>
  <c r="H14" i="4" s="1"/>
  <c r="I13" i="4"/>
  <c r="I14" i="4" s="1"/>
  <c r="J13" i="4"/>
  <c r="J14" i="4" s="1"/>
  <c r="K13" i="4"/>
  <c r="K14" i="4" s="1"/>
  <c r="L13" i="4"/>
  <c r="M13" i="4"/>
  <c r="N13" i="4"/>
  <c r="O13" i="4"/>
  <c r="P13" i="4"/>
  <c r="P14" i="4" s="1"/>
  <c r="Q13" i="4"/>
  <c r="Q14" i="4" s="1"/>
  <c r="C13" i="4"/>
  <c r="C14" i="4" s="1"/>
  <c r="D20" i="1"/>
  <c r="D21" i="1" s="1"/>
  <c r="E20" i="1"/>
  <c r="E21" i="1" s="1"/>
  <c r="F20" i="1"/>
  <c r="F21" i="1" s="1"/>
  <c r="G20" i="1"/>
  <c r="H20" i="1"/>
  <c r="H21" i="1" s="1"/>
  <c r="I20" i="1"/>
  <c r="I21" i="1" s="1"/>
  <c r="J20" i="1"/>
  <c r="J21" i="1" s="1"/>
  <c r="K20" i="1"/>
  <c r="K21" i="1" s="1"/>
  <c r="L20" i="1"/>
  <c r="L21" i="1" s="1"/>
  <c r="M20" i="1"/>
  <c r="M21" i="1" s="1"/>
  <c r="N20" i="1"/>
  <c r="N21" i="1" s="1"/>
  <c r="O20" i="1"/>
  <c r="O21" i="1" s="1"/>
  <c r="P20" i="1"/>
  <c r="P21" i="1" s="1"/>
  <c r="Q20" i="1"/>
  <c r="Q21" i="1" s="1"/>
  <c r="C20" i="1"/>
  <c r="C21" i="1" s="1"/>
  <c r="G15" i="6"/>
  <c r="H15" i="6"/>
  <c r="O15" i="6"/>
  <c r="P15" i="6"/>
  <c r="G21" i="1"/>
  <c r="K15" i="6"/>
  <c r="K21" i="7"/>
  <c r="K22" i="7"/>
  <c r="K23" i="7"/>
  <c r="K20" i="7"/>
  <c r="D14" i="4"/>
  <c r="E14" i="4"/>
  <c r="F14" i="4"/>
  <c r="L14" i="4"/>
  <c r="M14" i="4"/>
  <c r="N14" i="4"/>
  <c r="O14" i="4"/>
  <c r="K16" i="7"/>
  <c r="K17" i="7"/>
  <c r="K18" i="7"/>
  <c r="K15" i="7"/>
  <c r="J9" i="7" a="1"/>
  <c r="J9" i="7" s="1"/>
  <c r="J10" i="7" a="1"/>
  <c r="J10" i="7" s="1"/>
  <c r="J11" i="7" a="1"/>
  <c r="J11" i="7" s="1"/>
  <c r="J12" i="7" a="1"/>
  <c r="J12" i="7" s="1"/>
  <c r="J13" i="7" a="1"/>
  <c r="J13" i="7" s="1"/>
  <c r="G20" i="7"/>
  <c r="F20" i="7"/>
  <c r="F17" i="7"/>
  <c r="F22" i="7" s="1"/>
  <c r="F18" i="7"/>
  <c r="F23" i="7" s="1"/>
  <c r="F16" i="7"/>
  <c r="F21" i="7" s="1"/>
  <c r="A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r. Ulrich Uehlein</author>
  </authors>
  <commentList>
    <comment ref="A15" authorId="0" shapeId="0" xr:uid="{A11830AF-93BF-4FFC-9E0A-8453F8BB2484}">
      <text>
        <r>
          <rPr>
            <b/>
            <sz val="9"/>
            <color indexed="81"/>
            <rFont val="Segoe UI"/>
            <charset val="1"/>
          </rPr>
          <t xml:space="preserve">Wertpunkte für:
</t>
        </r>
        <r>
          <rPr>
            <sz val="9"/>
            <color indexed="81"/>
            <rFont val="Segoe UI"/>
            <family val="2"/>
          </rPr>
          <t xml:space="preserve">1:     60 cm - 80 cm
2:  &gt;80 cm - 120 cm
3:  &gt;120 cm - 200 cm
5:  &gt;200 cm - 300 cm
8:  &gt;300 cm - 400 cm
12: &gt;400 cm </t>
        </r>
      </text>
    </comment>
    <comment ref="A16" authorId="0" shapeId="0" xr:uid="{AFB01FE0-B47C-4DCF-B8C8-C8B3BB0D1A4D}">
      <text>
        <r>
          <rPr>
            <b/>
            <sz val="9"/>
            <color indexed="81"/>
            <rFont val="Segoe UI"/>
            <charset val="1"/>
          </rPr>
          <t xml:space="preserve">Wertpunkte für:
</t>
        </r>
        <r>
          <rPr>
            <sz val="9"/>
            <color indexed="81"/>
            <rFont val="Segoe UI"/>
            <family val="2"/>
          </rPr>
          <t>5: vital
3: vital, aber leicht abbauend
1: abbauend</t>
        </r>
        <r>
          <rPr>
            <sz val="9"/>
            <color indexed="81"/>
            <rFont val="Segoe UI"/>
            <charset val="1"/>
          </rPr>
          <t xml:space="preserve">
</t>
        </r>
      </text>
    </comment>
    <comment ref="A17" authorId="0" shapeId="0" xr:uid="{E14398E4-0DBA-4639-949A-BD0110CEB6A7}">
      <text>
        <r>
          <rPr>
            <b/>
            <sz val="9"/>
            <color indexed="81"/>
            <rFont val="Segoe UI"/>
            <charset val="1"/>
          </rPr>
          <t xml:space="preserve">Wertpunkte für:
</t>
        </r>
        <r>
          <rPr>
            <sz val="9"/>
            <color indexed="81"/>
            <rFont val="Segoe UI"/>
            <family val="2"/>
          </rPr>
          <t xml:space="preserve">1: Kriterium liegt vor
0 oder Nichteintragung: Kriterium liegt nicht vor
Es muss EINES der Kriterien aus der Liste für eine Punktevergabe zutreffen.
</t>
        </r>
      </text>
    </comment>
    <comment ref="A18" authorId="0" shapeId="0" xr:uid="{4725892C-A8D2-4BD6-B9FC-649B7911EAC3}">
      <text>
        <r>
          <rPr>
            <b/>
            <sz val="9"/>
            <color indexed="81"/>
            <rFont val="Segoe UI"/>
            <charset val="1"/>
          </rPr>
          <t xml:space="preserve">Wertpunte für:
</t>
        </r>
        <r>
          <rPr>
            <sz val="9"/>
            <color indexed="81"/>
            <rFont val="Segoe UI"/>
            <family val="2"/>
          </rPr>
          <t xml:space="preserve">1: Kriterium liegt vor
0 oder Nichteintragung: Kriterium liegt nicht vor
Gebiete mit „ungünstiger bioklimatischer Situation“ sind in diesem Zusammenhang die Gebiete, die im Flächennutzungsplan der Landeshauptstadt München als Gebiete mit „Maßnahmen zur Verbesserung der Grünausstattung“ oder „Vorrangige Maßnahmen zur Verbesserung der Grünausstattung“ dargestellt sind. Die aktuelle Plandarstellung ist eine rosafarbene Schrägschraffur. </t>
        </r>
      </text>
    </comment>
    <comment ref="A19" authorId="0" shapeId="0" xr:uid="{71753A3F-D8CB-4E6D-9AAE-6DC1595BF80A}">
      <text>
        <r>
          <rPr>
            <b/>
            <sz val="9"/>
            <color indexed="81"/>
            <rFont val="Segoe UI"/>
            <charset val="1"/>
          </rPr>
          <t xml:space="preserve">Wertpunkte für:
</t>
        </r>
        <r>
          <rPr>
            <sz val="9"/>
            <color indexed="81"/>
            <rFont val="Segoe UI"/>
            <family val="2"/>
          </rPr>
          <t>1: Kriterium liegt vor
0 oder Nichteintragung: Kriterium liegt nicht vor
Es müssen 4 der 6 Kriterien aus der Liste für eine Punktevergabe zutreffen</t>
        </r>
        <r>
          <rPr>
            <sz val="9"/>
            <color indexed="81"/>
            <rFont val="Segoe UI"/>
            <charset val="1"/>
          </rPr>
          <t xml:space="preserve">
</t>
        </r>
      </text>
    </comment>
    <comment ref="A22" authorId="0" shapeId="0" xr:uid="{9B73B85E-8356-4909-A6B0-347FD42DFEAF}">
      <text>
        <r>
          <rPr>
            <b/>
            <sz val="9"/>
            <color indexed="81"/>
            <rFont val="Segoe UI"/>
            <charset val="1"/>
          </rPr>
          <t>Wertpunkte - Wert - Ersatzpflanzung - Ausgleichszahlung</t>
        </r>
        <r>
          <rPr>
            <sz val="9"/>
            <color indexed="81"/>
            <rFont val="Segoe UI"/>
            <charset val="1"/>
          </rPr>
          <t xml:space="preserve">
1   nicht erhaltenswert         keine
2 bis 4            gering   1 Baum der WK II           5.000 €
5 bis 9            mittel    1 Baum der WK I            5.100 €
10 bis 14         hoch    1 Baum WK II+WK I     10.100 €
15 bis 17  sehr hoch    3 Bäume der WK I       15.300 €
18 bis 20  sehr hoch    4 Bäume der WK I       20.400 €
WK I = großwüchsige Baumart;   WK II = mittelgroße Baumart</t>
        </r>
      </text>
    </comment>
    <comment ref="A23" authorId="0" shapeId="0" xr:uid="{DEFCC1D8-B799-420C-9638-958336016D09}">
      <text>
        <r>
          <rPr>
            <b/>
            <sz val="9"/>
            <color indexed="81"/>
            <rFont val="Segoe UI"/>
            <family val="2"/>
          </rPr>
          <t>Besonderes Merkmal: Stadtgestalterische und kulturhistorische Bedeutung    (ein Merkmal muss zutreffen)
Stadtgestalterische Bedeutung (Code: S)</t>
        </r>
        <r>
          <rPr>
            <sz val="9"/>
            <color indexed="81"/>
            <rFont val="Segoe UI"/>
            <charset val="1"/>
          </rPr>
          <t xml:space="preserve">
V.S.1.     Der Baum steht im Blickpunkt einer Straßen- oder Sichtachse als sog. „Point-de-Vue“ in geradliniger Verlängerung eines Weges oder einer Straße.
V.S.2.     Der Baum ist buntlaubig (z.B. rotlaubig, meist bei Ahorn, z.B. Sorte „Faassen`s Black“, „Royal Red“ oder Vergleichbares, bei Buchen: „Blutbuche“). Der Baum ist absichtsvoll farbgestalterisch aus dem übrigen Bestand hervorgehoben.
V.S.3.     Der Baum ist gestalterisch absichtsvoll in seiner Wuchsform „andersartig“ gewählt: z.B. hängende Trauerformen (Weide, Buche), Säulenformen (Pappel, Eiche), Korkenzieherformen (Hasel, Weide), Ginkgo, Tulpenbaum und weitere selten verwendete Arten.
V.S.4.     Der Baum überkront gestaltprägend den öffentlichen Straßenraum (mindestens die halbe Breite des Gehwegs). Er prägt hierdurch das örtliche Straßen-/ Ortsbild.
V.S.5.    Der Baum markiert / betont auf dem Grundstück die Ecke einer Straßeneinmündung oder einer Kreuzung.
V.S.6.     Der Baum ist Teil eines „Baumtores“ (zwei gleichalte und gleichartige Bäume bilden als Paar ein Tor). Meist markiert dies den Anfang oder das Ende einer Straße. 
V.S.7.     Der Baum ist Bestandteil einer einheitlichen Baumreihe (einreihig) oder einer Allee (mehrreihig).
V.S.8.     Der Baum ist Bestandteil einer Pflanzung, die einem regelmäßigen Pflanzraster folgt: z.B. Typ „Baumplatz“ oder eine geometrische Figur umschreibt, z.B. Quarree; Halbrund oder Rondell.
V.S.9.     Der Baum steht im rückwärtigen Gartenteil, überragt die umgebende Bebauung (Bezugspunkt ist die Traufhöhe des Gebäudes) oder sonstige Bepflanzung erheblich und ist damit ortsbildprägend. Die Überragung beträgt mindestens 5 m, dies entspricht etwa der Höhe von zwei Stockwerken.
V.S.10.  Der Baum markiert einen Zugang oder eine Zufahrt. Thema: „Hausbaum“.
V.S.11.  Der Baum hat eine angehobene Bedeutung in der Eingrünung eines Grundstücks, z.B. als freistehendes Solitärgehölz.
V.S.12.  Der Baum ist ein Element einer Baumgruppe mit ineinandergewachsenen Kronen. Sein Entfernen beschädigt die Wirkung oder gar die Erhaltensmöglichkeit der Gruppe, z.B. durch aufgerissene Außenform der Gruppe und offene Windangriffsfläche nach der Fällung.
</t>
        </r>
        <r>
          <rPr>
            <b/>
            <sz val="9"/>
            <color indexed="81"/>
            <rFont val="Segoe UI"/>
            <family val="2"/>
          </rPr>
          <t>Kulturhistorische Bedeutung (Code: K)</t>
        </r>
        <r>
          <rPr>
            <sz val="9"/>
            <color indexed="81"/>
            <rFont val="Segoe UI"/>
            <charset val="1"/>
          </rPr>
          <t xml:space="preserve">
V.K.1.     Der Baum ist absichtsvoll gestalteter Bestandteil eines Denkmals (z.B. Rahmung von Wegkreuz, Kriegerdenkmal, Brunnen, Statue, Kapelle).
V.K.2.     Der Baum umrahmt ein geschütztes Baudenkmal.
V.K.3      Die Denkmaleigenschaft des Gebäudes schließt den Garten und damit den Baumstandort mit ein. 
V.K.4.     Der Baum ist ein naturschutzrechtlich geschütztes Naturdenkmal.
V.K.5.     Der Baum markiert als Solitär (Einzelbaum) einen „besonderen Ort“: z.B. Sitzplatz, Aussichtspunkt, hist. Dorfanger, Friedhofszugang, Straßenrondell.
V.K.6.     Der Baum ist Bestandteil eines baumbezogenen Bauteils: z.B. Biergarten, baumbestandener Wirtsgarten, Baumplatz.
V.K.7.     Der Baum hat eine überkommene historische Bezeichnung: z.B. „Schwedeneiche“
</t>
        </r>
        <r>
          <rPr>
            <b/>
            <sz val="9"/>
            <color indexed="81"/>
            <rFont val="Segoe UI"/>
            <family val="2"/>
          </rPr>
          <t xml:space="preserve">
VII. Besonderes Merkmal: arttypischer Habitus gut ausgeprägt        (4 von 6 Merkmalen müssen zutreffen)</t>
        </r>
        <r>
          <rPr>
            <sz val="9"/>
            <color indexed="81"/>
            <rFont val="Segoe UI"/>
            <charset val="1"/>
          </rPr>
          <t xml:space="preserve">
VII.1.     Das Zweigbild der Krone ist artgemäß und fachgerecht ausgeprägt. Schnittwunden sind altersgemäß verheilt.
VII.2.     Der Baum verfügt über einen durchgehenden Leitrieb (keine ältere Kappung mit ausgebildeter Sekundärkrone).
VII.3.     Der Baum verfügt über keine großen Astwunden über 10 cm Durchmesser (Starkast-Entnahme, ca. Handtellergröße)
VII.4.     Stabile Baumstatik durch günstiges HD-Verhältnis (Baumhöhe zu Stammdurchmesser), kein kopflastiger Kronenaufbau. Dies ermöglicht eine schonende Ableitung anfallender Windlasten.
VII.5.     Stamm und Rindenbild sind artgemäß ausgeprägt. Kein Schiefstand, keine Rindenverletzungen oder sichtbare Pilzkörper.
VII.6.     Die Wurzelanläufe und sichtbaren Wurzeln sind ohne äußere Verletzungen, z.B. typische Überfahr- oder Mähschäd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r. Ulrich Uehlein</author>
  </authors>
  <commentList>
    <comment ref="A8" authorId="0" shapeId="0" xr:uid="{E48822CB-012A-43B8-A34F-932C3C61BB7A}">
      <text>
        <r>
          <rPr>
            <b/>
            <sz val="9"/>
            <color indexed="81"/>
            <rFont val="Segoe UI"/>
            <charset val="1"/>
          </rPr>
          <t xml:space="preserve">Wertpunkte für:
</t>
        </r>
        <r>
          <rPr>
            <sz val="9"/>
            <color indexed="81"/>
            <rFont val="Segoe UI"/>
            <family val="2"/>
          </rPr>
          <t>1:     60 cm - 100 cm
3:  &gt;100 cm - 160 cm
5:  &gt;160 cm</t>
        </r>
        <r>
          <rPr>
            <sz val="9"/>
            <color indexed="81"/>
            <rFont val="Segoe UI"/>
            <charset val="1"/>
          </rPr>
          <t xml:space="preserve">
</t>
        </r>
      </text>
    </comment>
    <comment ref="A9" authorId="0" shapeId="0" xr:uid="{AAEAC1F2-0967-45E5-88E1-E3F1295FD639}">
      <text>
        <r>
          <rPr>
            <b/>
            <sz val="9"/>
            <color indexed="81"/>
            <rFont val="Segoe UI"/>
            <charset val="1"/>
          </rPr>
          <t xml:space="preserve">Wertpunkte für:
</t>
        </r>
        <r>
          <rPr>
            <sz val="9"/>
            <color indexed="81"/>
            <rFont val="Segoe UI"/>
            <family val="2"/>
          </rPr>
          <t>4: vital
2: vital, aber leicht abbauend
1: abbauend</t>
        </r>
        <r>
          <rPr>
            <sz val="9"/>
            <color indexed="81"/>
            <rFont val="Segoe UI"/>
            <charset val="1"/>
          </rPr>
          <t xml:space="preserve">
</t>
        </r>
      </text>
    </comment>
    <comment ref="A10" authorId="0" shapeId="0" xr:uid="{3B2EABDF-71AD-4752-A7E2-D7DB342637E7}">
      <text>
        <r>
          <rPr>
            <b/>
            <sz val="9"/>
            <color indexed="81"/>
            <rFont val="Segoe UI"/>
            <charset val="1"/>
          </rPr>
          <t xml:space="preserve">Wertpunkte für:
</t>
        </r>
        <r>
          <rPr>
            <sz val="9"/>
            <color indexed="81"/>
            <rFont val="Segoe UI"/>
            <family val="2"/>
          </rPr>
          <t>1: Kriterium liegt vor
0 oder Nichteintragung: Kriterium liegt nicht vor
Es muss EINES der Kriterien aus der Liste für eine Punktevergabe zutreffen.</t>
        </r>
        <r>
          <rPr>
            <sz val="9"/>
            <color indexed="81"/>
            <rFont val="Segoe UI"/>
            <charset val="1"/>
          </rPr>
          <t xml:space="preserve">
</t>
        </r>
      </text>
    </comment>
    <comment ref="A11" authorId="0" shapeId="0" xr:uid="{ECE003E0-D0C3-4F23-8E7D-AD3AC820702C}">
      <text>
        <r>
          <rPr>
            <b/>
            <sz val="9"/>
            <color indexed="81"/>
            <rFont val="Segoe UI"/>
            <charset val="1"/>
          </rPr>
          <t xml:space="preserve">Wertpunte für:
</t>
        </r>
        <r>
          <rPr>
            <sz val="9"/>
            <color indexed="81"/>
            <rFont val="Segoe UI"/>
            <family val="2"/>
          </rPr>
          <t xml:space="preserve">1: Kriterium liegt vor
0 oder Nichteintragung: Kriterium liegt nicht vor
Gebiete mit „ungünstiger bioklimatischer Situation“ sind in diesem Zusammenhang die Gebiete, die im Flächennutzungsplan der Landeshauptstadt München als Gebiete mit „Maßnahmen zur Verbesserung der Grünausstattung“ oder „Vorrangige Maßnahmen zur Verbesserung der Grünausstattung“ dargestellt sind. Die aktuelle Plandarstellung ist eine rosafarbene Schrägschraffur. </t>
        </r>
        <r>
          <rPr>
            <sz val="9"/>
            <color indexed="81"/>
            <rFont val="Segoe UI"/>
            <charset val="1"/>
          </rPr>
          <t xml:space="preserve">
</t>
        </r>
      </text>
    </comment>
    <comment ref="A12" authorId="0" shapeId="0" xr:uid="{7A9B4FFF-F888-44FD-9E2D-8633AA0F3170}">
      <text>
        <r>
          <rPr>
            <b/>
            <sz val="9"/>
            <color indexed="81"/>
            <rFont val="Segoe UI"/>
            <family val="2"/>
          </rPr>
          <t>Wertpunkte für:</t>
        </r>
        <r>
          <rPr>
            <sz val="9"/>
            <color indexed="81"/>
            <rFont val="Segoe UI"/>
            <family val="2"/>
          </rPr>
          <t xml:space="preserve">
1: Kriterium liegt vor
0 oder Nichteintragung: Kriterium liegt nicht vor
Es müssen 4 der 6 Kriterien aus der Liste für eine Punktevergabe zutreffen</t>
        </r>
        <r>
          <rPr>
            <sz val="9"/>
            <color indexed="81"/>
            <rFont val="Segoe UI"/>
            <charset val="1"/>
          </rPr>
          <t xml:space="preserve">
</t>
        </r>
      </text>
    </comment>
    <comment ref="A15" authorId="0" shapeId="0" xr:uid="{B276783D-7786-495D-A420-0B94FF86BA7F}">
      <text>
        <r>
          <rPr>
            <b/>
            <sz val="9"/>
            <color indexed="81"/>
            <rFont val="Segoe UI"/>
            <charset val="1"/>
          </rPr>
          <t xml:space="preserve">Wertpunkte - Wert - Ersatzpflanzung - Ausgleichszahlung
</t>
        </r>
        <r>
          <rPr>
            <sz val="9"/>
            <color indexed="81"/>
            <rFont val="Segoe UI"/>
            <family val="2"/>
          </rPr>
          <t>2 bis 4            gering     1 Obstbaum              2.500 €
5 bis 8            mittel      2 Obstbäume            5.000 €
9 bis 12            hoch     3 Obstbäume            7.500 €</t>
        </r>
        <r>
          <rPr>
            <sz val="9"/>
            <color indexed="81"/>
            <rFont val="Segoe UI"/>
            <charset val="1"/>
          </rPr>
          <t xml:space="preserve">
</t>
        </r>
      </text>
    </comment>
    <comment ref="A16" authorId="0" shapeId="0" xr:uid="{B3A4102D-7D75-44A9-9A3E-5924B2687B07}">
      <text>
        <r>
          <rPr>
            <b/>
            <sz val="9"/>
            <color indexed="81"/>
            <rFont val="Segoe UI"/>
            <family val="2"/>
          </rPr>
          <t>Besonderes Merkmal: Stadtgestalterische und kulturhistorische Bedeutung    (ein Merkmal muss zutreffen)
Stadtgestalterische Bedeutung (Code: S)</t>
        </r>
        <r>
          <rPr>
            <sz val="9"/>
            <color indexed="81"/>
            <rFont val="Segoe UI"/>
            <family val="2"/>
          </rPr>
          <t xml:space="preserve">
V.S.1.     Der Baum steht im Blickpunkt einer Straßen- oder Sichtachse als sog. „Point-de-Vue“ in geradliniger Verlängerung eines Weges oder einer Straße.
V.S.2.     Der Baum ist buntlaubig (z.B. rotlaubig, meist bei Ahorn, z.B. Sorte „Faassen`s Black“, „Royal Red“ oder Vergleichbares, bei Buchen: „Blutbuche“). Der Baum ist absichtsvoll farbgestalterisch aus dem übrigen Bestand hervorgehoben.
V.S.3.     Der Baum ist gestalterisch absichtsvoll in seiner Wuchsform „andersartig“ gewählt: z.B. hängende Trauerformen (Weide, Buche), Säulenformen (Pappel, Eiche), Korkenzieherformen (Hasel, Weide), Ginkgo, Tulpenbaum und weitere selten verwendete Arten.
V.S.4.     Der Baum überkront gestaltprägend den öffentlichen Straßenraum (mindestens die halbe Breite des Gehwegs). Er prägt hierdurch das örtliche Straßen-/ Ortsbild.
V.S.5.    Der Baum markiert / betont auf dem Grundstück die Ecke einer Straßeneinmündung oder einer Kreuzung.
V.S.6.     Der Baum ist Teil eines „Baumtores“ (zwei gleichalte und gleichartige Bäume bilden als Paar ein Tor). Meist markiert dies den Anfang oder das Ende einer Straße. 
V.S.7.     Der Baum ist Bestandteil einer einheitlichen Baumreihe (einreihig) oder einer Allee (mehrreihig).
V.S.8.     Der Baum ist Bestandteil einer Pflanzung, die einem regelmäßigen Pflanzraster folgt: z.B. Typ „Baumplatz“ oder eine geometrische Figur umschreibt, z.B. Quarree; Halbrund oder Rondell.
V.S.9.     Der Baum steht im rückwärtigen Gartenteil, überragt die umgebende Bebauung (Bezugspunkt ist die Traufhöhe des Gebäudes) oder sonstige Bepflanzung erheblich und ist damit ortsbildprägend. Die Überragung beträgt mindestens 5 m, dies entspricht etwa der Höhe von zwei Stockwerken.
V.S.10.  Der Baum markiert einen Zugang oder eine Zufahrt. Thema: „Hausbaum“.
V.S.11.  Der Baum hat eine angehobene Bedeutung in der Eingrünung eines Grundstücks, z.B. als freistehendes Solitärgehölz.
V.S.12.  Der Baum ist ein Element einer Baumgruppe mit ineinandergewachsenen Kronen. Sein Entfernen beschädigt die Wirkung oder gar die Erhaltensmöglichkeit der Gruppe, z.B. durch aufgerissene Außenform der Gruppe und offene Windangriffsfläche nach der Fällung.
</t>
        </r>
        <r>
          <rPr>
            <b/>
            <sz val="9"/>
            <color indexed="81"/>
            <rFont val="Segoe UI"/>
            <family val="2"/>
          </rPr>
          <t>Kulturhistorische Bedeutung (Code: K)</t>
        </r>
        <r>
          <rPr>
            <sz val="9"/>
            <color indexed="81"/>
            <rFont val="Segoe UI"/>
            <family val="2"/>
          </rPr>
          <t xml:space="preserve">
V.K.1.     Der Baum ist absichtsvoll gestalteter Bestandteil eines Denkmals (z.B. Rahmung von Wegkreuz, Kriegerdenkmal, Brunnen, Statue, Kapelle).
V.K.2.     Der Baum umrahmt ein geschütztes Baudenkmal.
V.K.3      Die Denkmaleigenschaft des Gebäudes schließt den Garten und damit den Baumstandort mit ein. 
V.K.4.     Der Baum ist ein naturschutzrechtlich geschütztes Naturdenkmal.
V.K.5.     Der Baum markiert als Solitär (Einzelbaum) einen „besonderen Ort“: z.B. Sitzplatz, Aussichtspunkt, hist. Dorfanger, Friedhofszugang, Straßenrondell.
V.K.6.     Der Baum ist Bestandteil eines baumbezogenen Bauteils: z.B. Biergarten, baumbestandener Wirtsgarten, Baumplatz.
V.K.7.     Der Baum hat eine überkommene historische Bezeichnung: z.B. „Schwedeneiche“
</t>
        </r>
        <r>
          <rPr>
            <b/>
            <sz val="9"/>
            <color indexed="81"/>
            <rFont val="Segoe UI"/>
            <family val="2"/>
          </rPr>
          <t>VII. Besonderes Merkmal: arttypischer Habitus gut ausgeprägt        (4 von 6 Merkmalen müssen zutreffen)</t>
        </r>
        <r>
          <rPr>
            <sz val="9"/>
            <color indexed="81"/>
            <rFont val="Segoe UI"/>
            <family val="2"/>
          </rPr>
          <t xml:space="preserve">
VII.1.     Das Zweigbild der Krone ist artgemäß und fachgerecht ausgeprägt. Schnittwunden sind altersgemäß verheilt.
VII.2.     Der Baum verfügt über einen durchgehenden Leitrieb (keine ältere Kappung mit ausgebildeter Sekundärkrone).
VII.3.     Der Baum verfügt über keine großen Astwunden über 10 cm Durchmesser (Starkast-Entnahme, ca. Handtellergröße)
VII.4.     Stabile Baumstatik durch günstiges HD-Verhältnis (Baumhöhe zu Stammdurchmesser), kein kopflastiger Kronenaufbau. Dies ermöglicht eine schonende Ableitung anfallender Windlasten.
VII.5.     Stamm und Rindenbild sind artgemäß ausgeprägt. Kein Schiefstand, keine Rindenverletzungen oder sichtbare Pilzkörper.
VII.6.     Die Wurzelanläufe und sichtbaren Wurzeln sind ohne äußere Verletzungen, z.B. typische Überfahr- oder Mähschäd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r. Ulrich Uehlein</author>
  </authors>
  <commentList>
    <comment ref="A9" authorId="0" shapeId="0" xr:uid="{CB05BAA9-5285-4938-822A-0B0AC4DEEBC0}">
      <text>
        <r>
          <rPr>
            <b/>
            <sz val="9"/>
            <color indexed="81"/>
            <rFont val="Segoe UI"/>
            <charset val="1"/>
          </rPr>
          <t xml:space="preserve">Wertpunkte für:
</t>
        </r>
        <r>
          <rPr>
            <sz val="9"/>
            <color indexed="81"/>
            <rFont val="Segoe UI"/>
            <family val="2"/>
          </rPr>
          <t>1:     60 cm - 80 cm
2:  &gt;80 cm - 100 cm
4:  &gt;100 cm</t>
        </r>
        <r>
          <rPr>
            <sz val="9"/>
            <color indexed="81"/>
            <rFont val="Segoe UI"/>
            <charset val="1"/>
          </rPr>
          <t xml:space="preserve">
</t>
        </r>
      </text>
    </comment>
    <comment ref="A10" authorId="0" shapeId="0" xr:uid="{268FAB62-B587-4FEE-93F7-BCEA9691E6B4}">
      <text>
        <r>
          <rPr>
            <b/>
            <sz val="9"/>
            <color indexed="81"/>
            <rFont val="Segoe UI"/>
            <charset val="1"/>
          </rPr>
          <t xml:space="preserve">Wertpunkte für:
</t>
        </r>
        <r>
          <rPr>
            <sz val="9"/>
            <color indexed="81"/>
            <rFont val="Segoe UI"/>
            <family val="2"/>
          </rPr>
          <t>0:  unter 5 qm
1: 5 qm - 30 qm
2: &lt;30 qm - 100 qm
5: &gt; 100 qm</t>
        </r>
        <r>
          <rPr>
            <sz val="9"/>
            <color indexed="81"/>
            <rFont val="Segoe UI"/>
            <charset val="1"/>
          </rPr>
          <t xml:space="preserve">
</t>
        </r>
      </text>
    </comment>
    <comment ref="A11" authorId="0" shapeId="0" xr:uid="{331CA0DD-BF17-4758-AB38-66EC0B1CAA04}">
      <text>
        <r>
          <rPr>
            <b/>
            <sz val="9"/>
            <color indexed="81"/>
            <rFont val="Segoe UI"/>
            <charset val="1"/>
          </rPr>
          <t xml:space="preserve">Wertpunkte für:
</t>
        </r>
        <r>
          <rPr>
            <sz val="9"/>
            <color indexed="81"/>
            <rFont val="Segoe UI"/>
            <family val="2"/>
          </rPr>
          <t>4: vital
2: vital, aber leicht abbauend
1: abbauend</t>
        </r>
        <r>
          <rPr>
            <sz val="9"/>
            <color indexed="81"/>
            <rFont val="Segoe UI"/>
            <charset val="1"/>
          </rPr>
          <t xml:space="preserve">
</t>
        </r>
      </text>
    </comment>
    <comment ref="A12" authorId="0" shapeId="0" xr:uid="{5DD8BA44-553E-4F4E-BCD5-3454AC50AD45}">
      <text>
        <r>
          <rPr>
            <b/>
            <sz val="9"/>
            <color indexed="81"/>
            <rFont val="Segoe UI"/>
            <charset val="1"/>
          </rPr>
          <t xml:space="preserve">Wertpunkte für:
1: Kriterium liegt vor
0 oder Nichteintragung: Kriterium liegt nicht vor
</t>
        </r>
        <r>
          <rPr>
            <sz val="9"/>
            <color indexed="81"/>
            <rFont val="Segoe UI"/>
            <family val="2"/>
          </rPr>
          <t xml:space="preserve">Es muss EINES der mit "Klettergehölze an Wänden" gekennzeichneten Kriterien aus der Liste für eine Punktevergabe zutreffen.
</t>
        </r>
      </text>
    </comment>
    <comment ref="A13" authorId="0" shapeId="0" xr:uid="{0B768CF4-AA4A-486F-AC58-9244C758042B}">
      <text>
        <r>
          <rPr>
            <b/>
            <sz val="9"/>
            <color indexed="81"/>
            <rFont val="Segoe UI"/>
            <charset val="1"/>
          </rPr>
          <t xml:space="preserve">Wertpunte für:
</t>
        </r>
        <r>
          <rPr>
            <sz val="9"/>
            <color indexed="81"/>
            <rFont val="Segoe UI"/>
            <family val="2"/>
          </rPr>
          <t xml:space="preserve">1: Kriterium liegt vor
0 oder Nichteintragung: Kriterium liegt nicht vor
Gebiete mit „ungünstiger bioklimatischer Situation“ sind in diesem Zusammenhang die Gebiete, die im Flächennutzungsplan der Landeshauptstadt München als Gebiete mit „Maßnahmen zur Verbesserung der Grünausstattung“ oder „Vorrangige Maßnahmen zur Verbesserung der Grünausstattung“ dargestellt sind. Die aktuelle Plandarstellung ist eine rosafarbene Schrägschraffur. </t>
        </r>
      </text>
    </comment>
    <comment ref="A16" authorId="0" shapeId="0" xr:uid="{5A16F69A-3766-4B32-9D25-CB6CAA774B0C}">
      <text>
        <r>
          <rPr>
            <b/>
            <sz val="9"/>
            <color indexed="81"/>
            <rFont val="Segoe UI"/>
            <charset val="1"/>
          </rPr>
          <t xml:space="preserve">Wertpunkte - Wert - Ersatzpflanzung - Ausgleichszahlung
</t>
        </r>
        <r>
          <rPr>
            <sz val="9"/>
            <color indexed="81"/>
            <rFont val="Segoe UI"/>
            <family val="2"/>
          </rPr>
          <t>2 bis 4            gering     bis zu 3 Klettergehölze           500 €
5 bis 9            mittel      4 bis 6 Klettergehölze          1.000 €
10 bis 15          hoch     7 bis 12 Klettergehölze         2.000 €</t>
        </r>
        <r>
          <rPr>
            <b/>
            <sz val="9"/>
            <color indexed="81"/>
            <rFont val="Segoe UI"/>
            <charset val="1"/>
          </rPr>
          <t xml:space="preserve">
</t>
        </r>
        <r>
          <rPr>
            <sz val="9"/>
            <color indexed="81"/>
            <rFont val="Segoe UI"/>
            <charset val="1"/>
          </rPr>
          <t xml:space="preserve">
</t>
        </r>
      </text>
    </comment>
    <comment ref="A17" authorId="0" shapeId="0" xr:uid="{EE0410C3-B454-4205-A73E-F907E29A7669}">
      <text>
        <r>
          <rPr>
            <b/>
            <sz val="9"/>
            <color indexed="81"/>
            <rFont val="Segoe UI"/>
            <family val="2"/>
          </rPr>
          <t>Besonderes Merkmal: Stadtgestalterische und kulturhistorische Bedeutung    (ein Merkmal muss zutreffen)
Stadtgestalterische Bedeutung (Code: S)</t>
        </r>
        <r>
          <rPr>
            <sz val="9"/>
            <color indexed="81"/>
            <rFont val="Segoe UI"/>
            <family val="2"/>
          </rPr>
          <t xml:space="preserve">
V.S.13.  KLETTERGEHÖLZE AN WÄNDEN: Die begrünte Wand ist ortsbildprägend, also von öffentlichen Raum aus einsehbar.
V.S.14.  KLETTERGEHÖLZE AN WÄNDEN: Die begrünte Wand ist gestaltbestimmend für einen Innenhof. Dies ist gegeben ab einer der Wandflächen mit mindestens 50 % Grün-Bedeckung bezogen auf die Gesamtfläche der Wand.
</t>
        </r>
        <r>
          <rPr>
            <b/>
            <sz val="9"/>
            <color indexed="81"/>
            <rFont val="Segoe UI"/>
            <family val="2"/>
          </rPr>
          <t>Kulturhistorische Bedeutung (Code: K)</t>
        </r>
        <r>
          <rPr>
            <sz val="9"/>
            <color indexed="81"/>
            <rFont val="Segoe UI"/>
            <family val="2"/>
          </rPr>
          <t xml:space="preserve">
V.K.8.     KLETTERGEHÖLZE AN WÄNDEN: Die begrünte Fassade oder Wand ist prägender Bestandteil des Gebäudes oder seiner Einfriedu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3" uniqueCount="185">
  <si>
    <t>Kriterium</t>
  </si>
  <si>
    <r>
      <t xml:space="preserve">2.1. Bewertung geschützter Bäume </t>
    </r>
    <r>
      <rPr>
        <b/>
        <sz val="10"/>
        <color theme="1"/>
        <rFont val="Arial"/>
        <family val="2"/>
      </rPr>
      <t>(ohne Klettergehölze und Obstbäume)</t>
    </r>
  </si>
  <si>
    <t>Vitalität</t>
  </si>
  <si>
    <t>2.2. Bewertung geschützter Obstbäume</t>
  </si>
  <si>
    <t>2.3. Bewertung geschützter Klettergehölze</t>
  </si>
  <si>
    <t>Bei mehr Bäumen einfach Spalten kopieren</t>
  </si>
  <si>
    <t>1</t>
  </si>
  <si>
    <t>Ergebnis Wertpunkte</t>
  </si>
  <si>
    <t>nicht erhaltenswert</t>
  </si>
  <si>
    <t>2-4</t>
  </si>
  <si>
    <t>5-8</t>
  </si>
  <si>
    <t>Punkte</t>
  </si>
  <si>
    <t>Einordnung in die Wertstufe</t>
  </si>
  <si>
    <t>1, 2, 4</t>
  </si>
  <si>
    <t>Ersatzpflanzung</t>
  </si>
  <si>
    <t>keine</t>
  </si>
  <si>
    <t>1 x WK II</t>
  </si>
  <si>
    <t>1 x WK I</t>
  </si>
  <si>
    <t>3 x WK I</t>
  </si>
  <si>
    <t>4 x WK I</t>
  </si>
  <si>
    <t>0 oder 1</t>
  </si>
  <si>
    <t>Legende für die Wertstufen:</t>
  </si>
  <si>
    <t>Technik</t>
  </si>
  <si>
    <t>Farbwerte</t>
  </si>
  <si>
    <t xml:space="preserve">Zur möglichen Anwendung in eigener Bürosoftware werden hier die Farbwerte im RGB-Format angegeben. </t>
  </si>
  <si>
    <t>Rot</t>
  </si>
  <si>
    <t>Grün</t>
  </si>
  <si>
    <t>Blau</t>
  </si>
  <si>
    <t>Technische Hinweise:</t>
  </si>
  <si>
    <t xml:space="preserve">Die automatische Farbwertauswahl im Formular erfolgt als "bedingte Formatierung" in der Formularzeile "Einordnung der Wertstufe" entsprechend der in der jeweiligen Legende angegebenen Stufen. </t>
  </si>
  <si>
    <t>Baum Nr. 1</t>
  </si>
  <si>
    <t>Baum Nr. 2</t>
  </si>
  <si>
    <t>Baum Nr. 3</t>
  </si>
  <si>
    <t>Baum Nr. 4</t>
  </si>
  <si>
    <t>Baum Nr. 5</t>
  </si>
  <si>
    <t>Baum Nr. 6</t>
  </si>
  <si>
    <t>Baum Nr. 7</t>
  </si>
  <si>
    <t>Baum Nr. 8</t>
  </si>
  <si>
    <t>Baum Nr. 9</t>
  </si>
  <si>
    <t>Baum Nr. 10</t>
  </si>
  <si>
    <t>Baum Nr. 11</t>
  </si>
  <si>
    <t>Baum Nr. 12</t>
  </si>
  <si>
    <t>Baum Nr. 13</t>
  </si>
  <si>
    <t>Baum Nr. 14</t>
  </si>
  <si>
    <t>Baum Nr. 15</t>
  </si>
  <si>
    <t>1, 2, 3, 5, 8, 12</t>
  </si>
  <si>
    <t>Zulässig vergebbare Punkte</t>
  </si>
  <si>
    <t>1, 3, 5</t>
  </si>
  <si>
    <t>Besondere Merkmale: stadtgestalterische, kulturhistorische Bedeutung (z.B. Prägung von Ortsbild, Straßenraum, Bäume an Gedenkstein, Kreuz o.ä.)</t>
  </si>
  <si>
    <t>Besondere Merkmale:  Gebiet mit ungünstiger bioklimatischer Situation</t>
  </si>
  <si>
    <t xml:space="preserve">Sonstige Merkmale: arttypischer Habitus ist gut ausgeprägt </t>
  </si>
  <si>
    <t>gering</t>
  </si>
  <si>
    <t>5-9</t>
  </si>
  <si>
    <t>mittel</t>
  </si>
  <si>
    <t xml:space="preserve">hoch </t>
  </si>
  <si>
    <t>sehr hoch</t>
  </si>
  <si>
    <t>18-20</t>
  </si>
  <si>
    <t>15-17</t>
  </si>
  <si>
    <t>10-14</t>
  </si>
  <si>
    <t>Höhe der Ausgleichszahlung</t>
  </si>
  <si>
    <t>5.000</t>
  </si>
  <si>
    <t>5.100</t>
  </si>
  <si>
    <t>10.100</t>
  </si>
  <si>
    <t>15.300</t>
  </si>
  <si>
    <t>20.400</t>
  </si>
  <si>
    <t>Wert des antragsgegenständlichen Gehölzes</t>
  </si>
  <si>
    <t>Baumart</t>
  </si>
  <si>
    <t>Spitz-Ahorn</t>
  </si>
  <si>
    <t>Hainbuche</t>
  </si>
  <si>
    <t>Birke</t>
  </si>
  <si>
    <t>Ulme</t>
  </si>
  <si>
    <t>hoch</t>
  </si>
  <si>
    <t>&gt;80 cm -120 cm</t>
  </si>
  <si>
    <t>&gt;120 cm - 200 cm</t>
  </si>
  <si>
    <t>&gt;200 cm - 300 cm</t>
  </si>
  <si>
    <t>&gt;300 cm - 400 cm</t>
  </si>
  <si>
    <t>&gt;400 cm</t>
  </si>
  <si>
    <t>60 cm - 80 cm</t>
  </si>
  <si>
    <t>Stammumfang in cm: eigenes  Aufmaß oder nach Vermessungsplan</t>
  </si>
  <si>
    <t>Wertpunkt</t>
  </si>
  <si>
    <t>2.1. Bewertung geschützter Bäume</t>
  </si>
  <si>
    <t>2. Ermittlung der zu erwartenden Bestandsminderung</t>
  </si>
  <si>
    <t>2.1 Bäume Stamumfangklassen</t>
  </si>
  <si>
    <t>2.2. Obstbäume Stamumfangklassen</t>
  </si>
  <si>
    <t>60 cm - 100 cm</t>
  </si>
  <si>
    <t>&gt;100 cm -160 cm</t>
  </si>
  <si>
    <t>&gt;160 cm</t>
  </si>
  <si>
    <t>2.3. Klettergehölze Stamumfangklassen</t>
  </si>
  <si>
    <t>&gt;80 cm -100 cm</t>
  </si>
  <si>
    <t>&gt;100 cm</t>
  </si>
  <si>
    <t>WP</t>
  </si>
  <si>
    <t>vital</t>
  </si>
  <si>
    <t>Vital, aber leicht abbauend</t>
  </si>
  <si>
    <t>abbauend</t>
  </si>
  <si>
    <t>Obstbaum Nr. 1</t>
  </si>
  <si>
    <t>Obstbaum Nr. 2</t>
  </si>
  <si>
    <t>Obstbaum Nr. 3</t>
  </si>
  <si>
    <t>Obstbaum Nr. 4</t>
  </si>
  <si>
    <t>Obstbaum Nr. 5</t>
  </si>
  <si>
    <t>Obstbaum Nr. 6</t>
  </si>
  <si>
    <t>Obstbaum Nr. 7</t>
  </si>
  <si>
    <t>Obstbaum Nr. 8</t>
  </si>
  <si>
    <t>Obstbaum Nr. 9</t>
  </si>
  <si>
    <t>Obstbaum Nr. 10</t>
  </si>
  <si>
    <t>Obstbaum Nr. 11</t>
  </si>
  <si>
    <t>Obstbaum Nr. 12</t>
  </si>
  <si>
    <t>Obstbaum Nr. 13</t>
  </si>
  <si>
    <t>Obstbaum Nr. 14</t>
  </si>
  <si>
    <t>Obstbaum Nr. 15</t>
  </si>
  <si>
    <t>Apfel</t>
  </si>
  <si>
    <t>Birne</t>
  </si>
  <si>
    <t>Pflaume</t>
  </si>
  <si>
    <t>Kirsche</t>
  </si>
  <si>
    <t>Quitte</t>
  </si>
  <si>
    <t>Wert des antragsgegenständlichen Obstbaumes</t>
  </si>
  <si>
    <t>1 Obstbaum</t>
  </si>
  <si>
    <t>2 Obstbäume</t>
  </si>
  <si>
    <t xml:space="preserve">2 5 0 0 </t>
  </si>
  <si>
    <t xml:space="preserve">5 0 0 0 </t>
  </si>
  <si>
    <t>3 Obstbäume</t>
  </si>
  <si>
    <t xml:space="preserve">7 5 0 0 </t>
  </si>
  <si>
    <t>Wert des antragsgegenständlichen Klettergehölzes</t>
  </si>
  <si>
    <t>10-15</t>
  </si>
  <si>
    <t>bis zu 3 Klettergehölze</t>
  </si>
  <si>
    <t>4 bis 6 Klettergehölze</t>
  </si>
  <si>
    <t>7 bis 12 Klettergehölze</t>
  </si>
  <si>
    <t xml:space="preserve">5 0 0 </t>
  </si>
  <si>
    <t xml:space="preserve">1 0 0 0 </t>
  </si>
  <si>
    <t xml:space="preserve">2 0 0 0 </t>
  </si>
  <si>
    <t>Klettergehölz Nr. 1</t>
  </si>
  <si>
    <t>Klettergehölz Nr. 2</t>
  </si>
  <si>
    <t>Klettergehölz Nr. 3</t>
  </si>
  <si>
    <t>Klettergehölz Nr. 4</t>
  </si>
  <si>
    <t>Klettergehölz Nr. 5</t>
  </si>
  <si>
    <t>Klettergehölz Nr. 6</t>
  </si>
  <si>
    <t>Klettergehölz Nr. 7</t>
  </si>
  <si>
    <t>Klettergehölz Nr. 8</t>
  </si>
  <si>
    <t>Klettergehölz Nr. 9</t>
  </si>
  <si>
    <t>Klettergehölz Nr. 10</t>
  </si>
  <si>
    <t>Klettergehölz Nr. 11</t>
  </si>
  <si>
    <t>Klettergehölz Nr. 12</t>
  </si>
  <si>
    <t>Klettergehölz Nr. 13</t>
  </si>
  <si>
    <t>Klettergehölz Nr. 14</t>
  </si>
  <si>
    <t>Klettergehölz Nr. 15</t>
  </si>
  <si>
    <t>2.2. Bewertung geschützter Obstäume</t>
  </si>
  <si>
    <t>Klettergehölzart</t>
  </si>
  <si>
    <t>Efeu</t>
  </si>
  <si>
    <t>wilder Wein</t>
  </si>
  <si>
    <t>Osterluzei</t>
  </si>
  <si>
    <t>Heckenkirsche</t>
  </si>
  <si>
    <t>Blauregen</t>
  </si>
  <si>
    <t>Von dem Gehölz bewachsene Wandfläche</t>
  </si>
  <si>
    <t>0, 1, 2, 5</t>
  </si>
  <si>
    <t>Vom Gehölz bewachsene Wandfläche</t>
  </si>
  <si>
    <t>unter 5 qm</t>
  </si>
  <si>
    <t>5 qm - 30 qm</t>
  </si>
  <si>
    <t>&gt;30 qm - 100 qm</t>
  </si>
  <si>
    <t xml:space="preserve">&gt; 100 qm </t>
  </si>
  <si>
    <t>Ersatz pflanzung</t>
  </si>
  <si>
    <t>Besondere Merkmale: stadtgestalterische, kulturhistorische Bedeutung (z.B. Prägung von Ortsbild, Straßenraum, Fassadenbegrünung an altem Bauernhaus, Denkmal  o.ä.)</t>
  </si>
  <si>
    <t>Spanne des Stammumfangs</t>
  </si>
  <si>
    <t>Wertpunkte für Stammumfangspanne</t>
  </si>
  <si>
    <t>Ermittlung der Ersatzpflanzungen: rechnendes Formular für bis zu 15 Fällungen (erweiterbar)</t>
  </si>
  <si>
    <t>Programmierung: PLAN IV-5.</t>
  </si>
  <si>
    <t>Rückmeldung von technischen Fehlern bitte unter: plan.ha4-baumschutz@muenchen.de</t>
  </si>
  <si>
    <t>Stand 28.01.2026; Version 4.1.</t>
  </si>
  <si>
    <t>Ersatz-Pflanzung</t>
  </si>
  <si>
    <t>1x WK II + 1x WK I</t>
  </si>
  <si>
    <t>Technische Arbeitshilfe ("Tool") zur Anlage B der Baumschutzverordnung München</t>
  </si>
  <si>
    <t>VII1-3 und 5</t>
  </si>
  <si>
    <t>V.S.5</t>
  </si>
  <si>
    <t>VII.1-2, 4-5</t>
  </si>
  <si>
    <t>Bemerkung z.B. zur Vitalität,  Anwendung  besonderer Merkmale (Freitext oder Code)</t>
  </si>
  <si>
    <t>V.K.6. Teil eines Baumplatzes</t>
  </si>
  <si>
    <t>Die Nummerierung bezieht sich auf die Nennung  im Einzelfällungsantrag oder im Baumbestandsplan</t>
  </si>
  <si>
    <t>VII.1-3 und 5</t>
  </si>
  <si>
    <t>V.K.8</t>
  </si>
  <si>
    <t>Hier können aus Gründen der Übersichtlichkeit bis zu drei Zeilen Text lesbar stehen.</t>
  </si>
  <si>
    <t>Höhe der Ausgleichs-zahlung</t>
  </si>
  <si>
    <t>--</t>
  </si>
  <si>
    <t>Bemerkung z.B. zur Vitalität, Anwendung besonderer Merkmale (Freitext oder Code)</t>
  </si>
  <si>
    <t>Stand 28.01.2026</t>
  </si>
  <si>
    <t>Arbeitshilfe ("Tool") zur Anlage B der Baumschutzverordnung München</t>
  </si>
  <si>
    <t xml:space="preserve">Zur vereinfachten Anwendung wurde ein rechnendes Tool aus Excel-Basis erstellt. Der techni-sche Umgang mit dem Programm Excel wird vorausgesetzt. Dort sind, getrennt nach „Bäumen“, „Obstbäumen“ und „Klettergehölzen“, die Eintragungsmöglichkeiten nach den Vorgaben und den Berechnungsweisen von Anlage B der Baumschutzverordnung vorbereitet. 
Insbesondere bei einer größeren Anzahl von Bäumen, können die Tabellen auch bequem in einen Baumbestandsplan für einen Bauantrag übernommen werden (Copy &amp; Paste) oder für einen digitalen Bauantrag im Format PDF hochgeladen werden. Die Druckberiche sind hierfür bereits eingerichtet. Die vorbereiteten Eintragungen in den Listen 2.1, 2.2 und 2.3. (nach Anlage B der Verordnung) dienen lediglich der Illustration der Anwendung, sie können gelöscht oder überschrieben werden. Hierzu  auf das Feld klicken und aus dem Pull-Down-Menue (Pfeil-Logo rechts unten neben dem Feld)  einen neuen Eintrag vornehmen. Es können nur die im Feld zulässigen Werte ausgewählt werden. </t>
  </si>
  <si>
    <t>Rot-Ei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4" x14ac:knownFonts="1">
    <font>
      <sz val="11"/>
      <color theme="1"/>
      <name val="Arial"/>
      <family val="2"/>
    </font>
    <font>
      <b/>
      <sz val="11"/>
      <color theme="1"/>
      <name val="Arial"/>
      <family val="2"/>
    </font>
    <font>
      <b/>
      <u/>
      <sz val="12"/>
      <color theme="1"/>
      <name val="Arial"/>
      <family val="2"/>
    </font>
    <font>
      <b/>
      <sz val="12"/>
      <color theme="1"/>
      <name val="Arial"/>
      <family val="2"/>
    </font>
    <font>
      <b/>
      <sz val="10"/>
      <color theme="1"/>
      <name val="Arial"/>
      <family val="2"/>
    </font>
    <font>
      <sz val="8"/>
      <name val="Arial"/>
      <family val="2"/>
    </font>
    <font>
      <sz val="8"/>
      <color theme="1"/>
      <name val="Arial"/>
      <family val="2"/>
    </font>
    <font>
      <b/>
      <sz val="8"/>
      <color theme="1"/>
      <name val="Arial"/>
      <family val="2"/>
    </font>
    <font>
      <b/>
      <i/>
      <sz val="11"/>
      <color theme="1"/>
      <name val="Arial"/>
      <family val="2"/>
    </font>
    <font>
      <b/>
      <i/>
      <sz val="12"/>
      <color theme="1"/>
      <name val="Arial"/>
      <family val="2"/>
    </font>
    <font>
      <sz val="12"/>
      <color theme="1"/>
      <name val="Arial"/>
      <family val="2"/>
    </font>
    <font>
      <sz val="11"/>
      <color rgb="FF00B0F0"/>
      <name val="Arial"/>
      <family val="2"/>
    </font>
    <font>
      <sz val="8"/>
      <color theme="0" tint="-4.9989318521683403E-2"/>
      <name val="Arial"/>
      <family val="2"/>
    </font>
    <font>
      <sz val="10"/>
      <color theme="1"/>
      <name val="Arial"/>
      <family val="2"/>
    </font>
    <font>
      <sz val="11"/>
      <color theme="1"/>
      <name val="Arial"/>
      <family val="2"/>
    </font>
    <font>
      <b/>
      <sz val="10"/>
      <color theme="0"/>
      <name val="Arial"/>
      <family val="2"/>
    </font>
    <font>
      <sz val="9"/>
      <color theme="1"/>
      <name val="Arial"/>
      <family val="2"/>
    </font>
    <font>
      <sz val="9"/>
      <color indexed="81"/>
      <name val="Segoe UI"/>
      <charset val="1"/>
    </font>
    <font>
      <b/>
      <sz val="9"/>
      <color indexed="81"/>
      <name val="Segoe UI"/>
      <charset val="1"/>
    </font>
    <font>
      <sz val="11"/>
      <color theme="0"/>
      <name val="Arial"/>
      <family val="2"/>
    </font>
    <font>
      <b/>
      <sz val="11"/>
      <color theme="1"/>
      <name val="Liberation Sans"/>
      <family val="2"/>
    </font>
    <font>
      <b/>
      <sz val="9"/>
      <color indexed="81"/>
      <name val="Segoe UI"/>
      <family val="2"/>
    </font>
    <font>
      <sz val="9"/>
      <color indexed="81"/>
      <name val="Segoe UI"/>
      <family val="2"/>
    </font>
    <font>
      <sz val="7"/>
      <color theme="1"/>
      <name val="Arial"/>
      <family val="2"/>
    </font>
  </fonts>
  <fills count="13">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rgb="FFD4EA6B"/>
        <bgColor indexed="64"/>
      </patternFill>
    </fill>
    <fill>
      <patternFill patternType="solid">
        <fgColor rgb="FFE8F2A1"/>
        <bgColor indexed="64"/>
      </patternFill>
    </fill>
    <fill>
      <patternFill patternType="solid">
        <fgColor rgb="FFBBE33D"/>
        <bgColor indexed="64"/>
      </patternFill>
    </fill>
    <fill>
      <patternFill patternType="solid">
        <fgColor rgb="FF9FD646"/>
        <bgColor indexed="64"/>
      </patternFill>
    </fill>
    <fill>
      <patternFill patternType="solid">
        <fgColor rgb="FF84BC2A"/>
        <bgColor indexed="64"/>
      </patternFill>
    </fill>
    <fill>
      <patternFill patternType="solid">
        <fgColor theme="7"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0070C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s>
  <cellStyleXfs count="2">
    <xf numFmtId="0" fontId="0" fillId="0" borderId="0"/>
    <xf numFmtId="44" fontId="14" fillId="0" borderId="0" applyFont="0" applyFill="0" applyBorder="0" applyAlignment="0" applyProtection="0"/>
  </cellStyleXfs>
  <cellXfs count="123">
    <xf numFmtId="0" fontId="0" fillId="0" borderId="0" xfId="0"/>
    <xf numFmtId="0" fontId="2" fillId="0" borderId="0" xfId="0" applyFont="1" applyAlignment="1">
      <alignment vertical="center"/>
    </xf>
    <xf numFmtId="0" fontId="3" fillId="0" borderId="0" xfId="0" applyFont="1" applyAlignment="1">
      <alignment vertical="center"/>
    </xf>
    <xf numFmtId="49" fontId="1" fillId="0" borderId="0" xfId="0" applyNumberFormat="1" applyFont="1" applyAlignment="1">
      <alignment wrapText="1"/>
    </xf>
    <xf numFmtId="0" fontId="1" fillId="2" borderId="0" xfId="0" applyFont="1" applyFill="1" applyAlignment="1">
      <alignment vertical="center"/>
    </xf>
    <xf numFmtId="0" fontId="0" fillId="2" borderId="0" xfId="0" applyFill="1"/>
    <xf numFmtId="49" fontId="7" fillId="0" borderId="0" xfId="0" applyNumberFormat="1" applyFont="1" applyAlignment="1">
      <alignment textRotation="90" wrapText="1"/>
    </xf>
    <xf numFmtId="1" fontId="0" fillId="0" borderId="1" xfId="0" applyNumberFormat="1" applyBorder="1" applyAlignment="1">
      <alignment horizontal="center" vertical="center"/>
    </xf>
    <xf numFmtId="1" fontId="0" fillId="0" borderId="3" xfId="0" applyNumberFormat="1" applyBorder="1" applyAlignment="1">
      <alignment horizontal="center" vertical="center"/>
    </xf>
    <xf numFmtId="1" fontId="0" fillId="0" borderId="2" xfId="0" applyNumberFormat="1" applyBorder="1" applyAlignment="1">
      <alignment horizontal="center" vertical="center"/>
    </xf>
    <xf numFmtId="49" fontId="1" fillId="0" borderId="0" xfId="0" applyNumberFormat="1" applyFont="1" applyAlignment="1">
      <alignment horizontal="center" textRotation="90" wrapText="1"/>
    </xf>
    <xf numFmtId="49" fontId="0" fillId="0" borderId="1" xfId="0" applyNumberFormat="1" applyBorder="1" applyAlignment="1">
      <alignment wrapText="1"/>
    </xf>
    <xf numFmtId="49" fontId="8" fillId="3" borderId="0" xfId="0" applyNumberFormat="1" applyFont="1" applyFill="1" applyAlignment="1">
      <alignment horizontal="center" textRotation="90" wrapText="1"/>
    </xf>
    <xf numFmtId="0" fontId="9" fillId="0" borderId="0" xfId="0" applyFont="1" applyAlignment="1">
      <alignment horizontal="center" vertical="center"/>
    </xf>
    <xf numFmtId="49" fontId="8" fillId="3" borderId="1" xfId="0" applyNumberFormat="1" applyFont="1" applyFill="1" applyBorder="1" applyAlignment="1">
      <alignment horizontal="center" vertical="center" wrapText="1"/>
    </xf>
    <xf numFmtId="0" fontId="8" fillId="0" borderId="0" xfId="0" applyFont="1" applyAlignment="1">
      <alignment horizontal="center" vertical="center"/>
    </xf>
    <xf numFmtId="0" fontId="6" fillId="2" borderId="0" xfId="0" applyFont="1" applyFill="1"/>
    <xf numFmtId="49" fontId="8" fillId="3" borderId="5" xfId="0" applyNumberFormat="1" applyFont="1" applyFill="1" applyBorder="1" applyAlignment="1">
      <alignment horizontal="center" vertical="center" wrapText="1"/>
    </xf>
    <xf numFmtId="49" fontId="3" fillId="0" borderId="1" xfId="0" applyNumberFormat="1" applyFont="1" applyBorder="1" applyAlignment="1">
      <alignment horizontal="center" vertical="center"/>
    </xf>
    <xf numFmtId="0" fontId="1" fillId="0" borderId="0" xfId="0" applyFont="1" applyFill="1" applyBorder="1"/>
    <xf numFmtId="0" fontId="1" fillId="0" borderId="0" xfId="0" applyFont="1" applyFill="1" applyBorder="1" applyAlignment="1">
      <alignment horizontal="left" vertical="center"/>
    </xf>
    <xf numFmtId="0" fontId="0" fillId="0" borderId="0" xfId="0" applyFill="1" applyBorder="1" applyAlignment="1">
      <alignment horizontal="left" vertical="center"/>
    </xf>
    <xf numFmtId="0" fontId="0" fillId="0" borderId="0" xfId="0" applyFill="1" applyBorder="1"/>
    <xf numFmtId="0" fontId="10" fillId="0" borderId="0" xfId="0" applyFont="1"/>
    <xf numFmtId="0" fontId="3" fillId="0" borderId="0" xfId="0" applyFont="1" applyFill="1" applyBorder="1" applyAlignment="1">
      <alignment horizontal="right" vertical="center"/>
    </xf>
    <xf numFmtId="49" fontId="3" fillId="0" borderId="0" xfId="0" applyNumberFormat="1" applyFont="1" applyFill="1" applyBorder="1" applyAlignment="1">
      <alignment horizontal="center" vertical="center"/>
    </xf>
    <xf numFmtId="0" fontId="0" fillId="0" borderId="0" xfId="0" applyFill="1"/>
    <xf numFmtId="0" fontId="10" fillId="0" borderId="0" xfId="0" applyFont="1" applyFill="1"/>
    <xf numFmtId="0" fontId="1" fillId="0" borderId="7" xfId="0" applyFont="1" applyBorder="1" applyAlignment="1">
      <alignment vertical="center"/>
    </xf>
    <xf numFmtId="0" fontId="7" fillId="0" borderId="0" xfId="0" applyFont="1" applyAlignment="1">
      <alignment horizontal="center" vertical="center"/>
    </xf>
    <xf numFmtId="0" fontId="11" fillId="0" borderId="0" xfId="0" applyFont="1" applyFill="1" applyBorder="1" applyAlignment="1">
      <alignment horizontal="left"/>
    </xf>
    <xf numFmtId="0" fontId="11" fillId="0" borderId="0" xfId="0" applyFont="1"/>
    <xf numFmtId="0" fontId="0" fillId="0" borderId="1" xfId="0" applyBorder="1"/>
    <xf numFmtId="0" fontId="0" fillId="0" borderId="1" xfId="0" applyBorder="1" applyAlignment="1">
      <alignment horizontal="center"/>
    </xf>
    <xf numFmtId="49" fontId="3" fillId="5"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6" borderId="1" xfId="0" applyNumberFormat="1" applyFont="1" applyFill="1" applyBorder="1" applyAlignment="1">
      <alignment horizontal="center" vertical="center"/>
    </xf>
    <xf numFmtId="0" fontId="3" fillId="8" borderId="1" xfId="0" applyFont="1" applyFill="1" applyBorder="1" applyAlignment="1">
      <alignment horizontal="center" vertical="center"/>
    </xf>
    <xf numFmtId="0" fontId="3" fillId="0" borderId="1" xfId="0" applyFont="1" applyBorder="1" applyAlignment="1">
      <alignment horizontal="center" vertical="center"/>
    </xf>
    <xf numFmtId="0" fontId="3" fillId="5"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6" borderId="1" xfId="0" applyFont="1" applyFill="1" applyBorder="1" applyAlignment="1">
      <alignment horizontal="center" vertical="center"/>
    </xf>
    <xf numFmtId="0" fontId="3" fillId="7" borderId="1" xfId="0" applyFont="1" applyFill="1" applyBorder="1" applyAlignment="1">
      <alignment horizontal="center" vertical="center"/>
    </xf>
    <xf numFmtId="0" fontId="0" fillId="0" borderId="0" xfId="0" applyFont="1" applyBorder="1" applyAlignment="1"/>
    <xf numFmtId="0" fontId="12" fillId="0" borderId="0" xfId="0" applyFont="1" applyAlignment="1">
      <alignment horizontal="center" vertical="center"/>
    </xf>
    <xf numFmtId="0" fontId="3" fillId="0" borderId="0" xfId="0" applyFont="1"/>
    <xf numFmtId="0" fontId="0" fillId="0" borderId="0" xfId="0" applyFont="1"/>
    <xf numFmtId="0" fontId="10" fillId="0" borderId="0" xfId="0" applyFont="1" applyAlignment="1">
      <alignment vertical="center"/>
    </xf>
    <xf numFmtId="0" fontId="1" fillId="0" borderId="1" xfId="0" applyFont="1" applyBorder="1" applyAlignment="1">
      <alignment vertical="center"/>
    </xf>
    <xf numFmtId="0" fontId="13" fillId="0" borderId="1" xfId="0" applyFont="1" applyBorder="1" applyAlignment="1">
      <alignment horizontal="center" vertical="center"/>
    </xf>
    <xf numFmtId="0" fontId="10" fillId="9" borderId="0" xfId="0" applyFont="1" applyFill="1"/>
    <xf numFmtId="0" fontId="0" fillId="9" borderId="0" xfId="0" applyFill="1"/>
    <xf numFmtId="49" fontId="1" fillId="0" borderId="0" xfId="0" applyNumberFormat="1" applyFont="1" applyFill="1" applyBorder="1" applyAlignment="1">
      <alignment horizontal="right" vertical="center" wrapText="1"/>
    </xf>
    <xf numFmtId="49" fontId="1" fillId="0" borderId="0" xfId="0" applyNumberFormat="1" applyFont="1" applyFill="1" applyBorder="1" applyAlignment="1">
      <alignment horizontal="right" vertical="center" wrapText="1"/>
    </xf>
    <xf numFmtId="0" fontId="1" fillId="0" borderId="6" xfId="0" applyFont="1" applyBorder="1" applyAlignment="1">
      <alignment vertical="center" wrapText="1"/>
    </xf>
    <xf numFmtId="0" fontId="15" fillId="10" borderId="1" xfId="0" applyFont="1" applyFill="1" applyBorder="1" applyAlignment="1">
      <alignment horizontal="center" vertical="center"/>
    </xf>
    <xf numFmtId="0" fontId="15" fillId="11" borderId="1" xfId="0" applyFont="1" applyFill="1" applyBorder="1" applyAlignment="1">
      <alignment horizontal="center" vertical="center"/>
    </xf>
    <xf numFmtId="0" fontId="15" fillId="12" borderId="1" xfId="0" applyFont="1" applyFill="1" applyBorder="1" applyAlignment="1">
      <alignment horizontal="center" vertical="center"/>
    </xf>
    <xf numFmtId="1" fontId="16" fillId="0" borderId="1" xfId="0" applyNumberFormat="1" applyFont="1" applyBorder="1" applyAlignment="1">
      <alignment horizontal="center" vertical="center" textRotation="90" wrapText="1"/>
    </xf>
    <xf numFmtId="0" fontId="1" fillId="0" borderId="1" xfId="0" applyFont="1" applyBorder="1"/>
    <xf numFmtId="0" fontId="1" fillId="0" borderId="0" xfId="0" applyFont="1"/>
    <xf numFmtId="0" fontId="0" fillId="0" borderId="13" xfId="0" applyBorder="1"/>
    <xf numFmtId="1" fontId="1" fillId="0" borderId="14" xfId="0" applyNumberFormat="1" applyFont="1" applyBorder="1" applyAlignment="1">
      <alignment horizontal="center"/>
    </xf>
    <xf numFmtId="1" fontId="1" fillId="0" borderId="5" xfId="0" applyNumberFormat="1" applyFont="1" applyBorder="1" applyAlignment="1">
      <alignment horizontal="center" vertical="center"/>
    </xf>
    <xf numFmtId="0" fontId="4" fillId="0" borderId="4" xfId="0" applyFont="1" applyBorder="1" applyAlignment="1">
      <alignment horizontal="center" vertical="center" textRotation="90" wrapText="1"/>
    </xf>
    <xf numFmtId="0" fontId="4" fillId="0" borderId="9" xfId="0" applyFont="1" applyBorder="1" applyAlignment="1">
      <alignment horizontal="center" vertical="center" textRotation="90" wrapText="1"/>
    </xf>
    <xf numFmtId="0" fontId="4" fillId="0" borderId="0" xfId="0" applyFont="1" applyBorder="1" applyAlignment="1">
      <alignment horizontal="center" vertical="center" textRotation="90" wrapText="1"/>
    </xf>
    <xf numFmtId="0" fontId="1" fillId="0" borderId="11" xfId="0" applyFont="1" applyBorder="1" applyAlignment="1">
      <alignment horizontal="center"/>
    </xf>
    <xf numFmtId="0" fontId="1" fillId="0" borderId="10" xfId="0" applyFont="1" applyBorder="1" applyAlignment="1"/>
    <xf numFmtId="0" fontId="1" fillId="0" borderId="12" xfId="0" applyFont="1" applyBorder="1" applyAlignment="1"/>
    <xf numFmtId="49" fontId="1" fillId="0" borderId="0" xfId="0" applyNumberFormat="1" applyFont="1" applyFill="1" applyBorder="1" applyAlignment="1">
      <alignment horizontal="right" vertical="center" wrapText="1"/>
    </xf>
    <xf numFmtId="0" fontId="1" fillId="0" borderId="0" xfId="0" applyNumberFormat="1" applyFont="1" applyAlignment="1">
      <alignment horizontal="center" textRotation="90" wrapText="1"/>
    </xf>
    <xf numFmtId="1" fontId="1" fillId="0" borderId="0" xfId="0" applyNumberFormat="1" applyFont="1" applyAlignment="1">
      <alignment horizontal="center" textRotation="90" wrapText="1"/>
    </xf>
    <xf numFmtId="0" fontId="19" fillId="0" borderId="0" xfId="0" applyFont="1"/>
    <xf numFmtId="0" fontId="4" fillId="0" borderId="2" xfId="0" applyFont="1" applyBorder="1" applyAlignment="1">
      <alignment horizontal="center" vertical="center" textRotation="90" wrapText="1"/>
    </xf>
    <xf numFmtId="49" fontId="6" fillId="0" borderId="15" xfId="0" applyNumberFormat="1" applyFont="1" applyBorder="1" applyAlignment="1">
      <alignment horizontal="center" vertical="center" textRotation="90" wrapText="1" shrinkToFit="1"/>
    </xf>
    <xf numFmtId="0" fontId="20" fillId="0" borderId="0" xfId="0" applyFont="1"/>
    <xf numFmtId="49" fontId="23" fillId="0" borderId="15" xfId="0" applyNumberFormat="1" applyFont="1" applyBorder="1" applyAlignment="1">
      <alignment horizontal="center" vertical="center" textRotation="90" wrapText="1" shrinkToFit="1"/>
    </xf>
    <xf numFmtId="0" fontId="4" fillId="0" borderId="0" xfId="0" applyFont="1" applyFill="1" applyBorder="1" applyAlignment="1">
      <alignment vertical="center"/>
    </xf>
    <xf numFmtId="49" fontId="0" fillId="0" borderId="0" xfId="0" applyNumberFormat="1" applyFill="1" applyBorder="1" applyAlignment="1"/>
    <xf numFmtId="0" fontId="4" fillId="0" borderId="0" xfId="0" applyFont="1" applyBorder="1" applyAlignment="1">
      <alignment vertical="center"/>
    </xf>
    <xf numFmtId="49" fontId="3" fillId="5" borderId="10" xfId="0" applyNumberFormat="1" applyFont="1" applyFill="1" applyBorder="1" applyAlignment="1">
      <alignment horizontal="center" vertical="center"/>
    </xf>
    <xf numFmtId="49" fontId="3" fillId="4" borderId="10" xfId="0" applyNumberFormat="1" applyFont="1" applyFill="1" applyBorder="1" applyAlignment="1">
      <alignment horizontal="center" vertical="center"/>
    </xf>
    <xf numFmtId="49" fontId="3" fillId="6" borderId="10" xfId="0" applyNumberFormat="1" applyFont="1" applyFill="1" applyBorder="1" applyAlignment="1">
      <alignment horizontal="center" vertical="center"/>
    </xf>
    <xf numFmtId="49" fontId="3" fillId="7" borderId="10" xfId="0" applyNumberFormat="1" applyFont="1" applyFill="1" applyBorder="1" applyAlignment="1">
      <alignment horizontal="center" vertical="center"/>
    </xf>
    <xf numFmtId="0" fontId="3" fillId="8" borderId="10" xfId="0" applyFont="1" applyFill="1" applyBorder="1" applyAlignment="1">
      <alignment horizontal="center" vertical="center"/>
    </xf>
    <xf numFmtId="0" fontId="13" fillId="0" borderId="6" xfId="0" applyFont="1" applyBorder="1"/>
    <xf numFmtId="0" fontId="13" fillId="0" borderId="9" xfId="0" applyFont="1" applyBorder="1" applyAlignment="1">
      <alignment horizontal="center"/>
    </xf>
    <xf numFmtId="0" fontId="13" fillId="0" borderId="7" xfId="0" applyFont="1" applyBorder="1"/>
    <xf numFmtId="0" fontId="13" fillId="0" borderId="18" xfId="0" applyFont="1" applyBorder="1"/>
    <xf numFmtId="0" fontId="13" fillId="0" borderId="0" xfId="0" applyFont="1" applyBorder="1" applyAlignment="1">
      <alignment horizontal="center"/>
    </xf>
    <xf numFmtId="0" fontId="13" fillId="0" borderId="8" xfId="0" applyFont="1" applyBorder="1"/>
    <xf numFmtId="0" fontId="13" fillId="0" borderId="19" xfId="0" applyFont="1" applyBorder="1"/>
    <xf numFmtId="0" fontId="13" fillId="0" borderId="17" xfId="0" applyFont="1" applyBorder="1" applyAlignment="1">
      <alignment horizontal="center"/>
    </xf>
    <xf numFmtId="0" fontId="13" fillId="0" borderId="16" xfId="0" applyFont="1" applyBorder="1"/>
    <xf numFmtId="0" fontId="3" fillId="0" borderId="0" xfId="0" applyFont="1" applyAlignment="1">
      <alignment horizontal="left"/>
    </xf>
    <xf numFmtId="49" fontId="1" fillId="0" borderId="10" xfId="0" applyNumberFormat="1" applyFont="1" applyBorder="1" applyAlignment="1">
      <alignment horizontal="center" wrapText="1"/>
    </xf>
    <xf numFmtId="49" fontId="1" fillId="0" borderId="11" xfId="0" applyNumberFormat="1" applyFont="1" applyBorder="1" applyAlignment="1">
      <alignment horizontal="center" wrapText="1"/>
    </xf>
    <xf numFmtId="49" fontId="1" fillId="0" borderId="12" xfId="0" applyNumberFormat="1" applyFont="1" applyBorder="1" applyAlignment="1">
      <alignment horizontal="center" wrapText="1"/>
    </xf>
    <xf numFmtId="44" fontId="1" fillId="0" borderId="12" xfId="1" applyFont="1" applyBorder="1" applyAlignment="1">
      <alignment horizontal="center"/>
    </xf>
    <xf numFmtId="44" fontId="0" fillId="0" borderId="1" xfId="1" applyFont="1" applyBorder="1" applyAlignment="1">
      <alignment horizontal="center"/>
    </xf>
    <xf numFmtId="49" fontId="1" fillId="0" borderId="0" xfId="0" applyNumberFormat="1" applyFont="1" applyAlignment="1">
      <alignment horizontal="right" vertical="center" wrapText="1"/>
    </xf>
    <xf numFmtId="49" fontId="1" fillId="0" borderId="8" xfId="0" applyNumberFormat="1" applyFont="1" applyBorder="1" applyAlignment="1">
      <alignment horizontal="right" vertical="center" wrapText="1"/>
    </xf>
    <xf numFmtId="49" fontId="1" fillId="0" borderId="0" xfId="0" applyNumberFormat="1" applyFont="1" applyFill="1" applyBorder="1" applyAlignment="1">
      <alignment horizontal="right" vertical="center" wrapText="1"/>
    </xf>
    <xf numFmtId="49" fontId="10" fillId="0" borderId="0" xfId="0" applyNumberFormat="1" applyFont="1" applyAlignment="1">
      <alignment horizontal="left" vertical="center" wrapText="1"/>
    </xf>
    <xf numFmtId="0" fontId="0" fillId="0" borderId="6" xfId="0" applyBorder="1" applyAlignment="1">
      <alignment horizontal="center"/>
    </xf>
    <xf numFmtId="0" fontId="0" fillId="0" borderId="9" xfId="0" applyBorder="1" applyAlignment="1">
      <alignment horizontal="center"/>
    </xf>
    <xf numFmtId="44" fontId="1" fillId="0" borderId="16" xfId="1" applyFont="1" applyBorder="1" applyAlignment="1">
      <alignment horizontal="center"/>
    </xf>
    <xf numFmtId="44" fontId="0" fillId="0" borderId="15" xfId="1" applyFont="1" applyBorder="1" applyAlignment="1">
      <alignment horizontal="center"/>
    </xf>
    <xf numFmtId="49" fontId="7" fillId="0" borderId="3" xfId="0" applyNumberFormat="1" applyFont="1" applyBorder="1" applyAlignment="1">
      <alignment horizontal="center" vertical="center" wrapText="1"/>
    </xf>
    <xf numFmtId="49" fontId="0" fillId="3" borderId="10" xfId="0" applyNumberFormat="1" applyFill="1" applyBorder="1" applyAlignment="1">
      <alignment horizontal="center"/>
    </xf>
    <xf numFmtId="49" fontId="0" fillId="3" borderId="12" xfId="0" applyNumberFormat="1" applyFill="1" applyBorder="1" applyAlignment="1">
      <alignment horizontal="center"/>
    </xf>
    <xf numFmtId="44" fontId="1" fillId="0" borderId="1" xfId="1" applyFont="1" applyBorder="1" applyAlignment="1">
      <alignment horizont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0" fillId="0" borderId="10" xfId="0" applyBorder="1" applyAlignment="1">
      <alignment horizontal="center" wrapText="1"/>
    </xf>
    <xf numFmtId="0" fontId="0" fillId="0" borderId="11" xfId="0" applyBorder="1" applyAlignment="1">
      <alignment horizontal="center" wrapText="1"/>
    </xf>
    <xf numFmtId="0" fontId="0" fillId="0" borderId="12" xfId="0" applyBorder="1" applyAlignment="1">
      <alignment horizontal="center" wrapText="1"/>
    </xf>
    <xf numFmtId="0" fontId="1" fillId="0" borderId="10" xfId="0" applyFont="1" applyBorder="1" applyAlignment="1">
      <alignment horizontal="center" wrapText="1"/>
    </xf>
    <xf numFmtId="0" fontId="1" fillId="0" borderId="11" xfId="0" applyFont="1" applyBorder="1" applyAlignment="1">
      <alignment horizontal="center" wrapText="1"/>
    </xf>
    <xf numFmtId="0" fontId="1" fillId="0" borderId="12" xfId="0" applyFont="1" applyBorder="1" applyAlignment="1">
      <alignment horizontal="center" wrapText="1"/>
    </xf>
    <xf numFmtId="0" fontId="4" fillId="0" borderId="0" xfId="0" applyFont="1" applyAlignment="1">
      <alignment horizontal="center" vertical="center"/>
    </xf>
    <xf numFmtId="0" fontId="0" fillId="0" borderId="0" xfId="0" applyAlignment="1">
      <alignment horizontal="left" wrapText="1"/>
    </xf>
  </cellXfs>
  <cellStyles count="2">
    <cellStyle name="Standard" xfId="0" builtinId="0"/>
    <cellStyle name="Währung" xfId="1" builtinId="4"/>
  </cellStyles>
  <dxfs count="18">
    <dxf>
      <fill>
        <patternFill>
          <bgColor rgb="FF9FD646"/>
        </patternFill>
      </fill>
    </dxf>
    <dxf>
      <fill>
        <patternFill>
          <bgColor rgb="FFBBE33D"/>
        </patternFill>
      </fill>
    </dxf>
    <dxf>
      <fill>
        <patternFill>
          <bgColor rgb="FFD4EA6B"/>
        </patternFill>
      </fill>
    </dxf>
    <dxf>
      <numFmt numFmtId="30" formatCode="@"/>
      <fill>
        <patternFill>
          <bgColor rgb="FFE8F2A1"/>
        </patternFill>
      </fill>
    </dxf>
    <dxf>
      <fill>
        <patternFill>
          <bgColor theme="0" tint="-0.14996795556505021"/>
        </patternFill>
      </fill>
    </dxf>
    <dxf>
      <fill>
        <patternFill patternType="solid">
          <fgColor auto="1"/>
          <bgColor rgb="FF84BC2A"/>
        </patternFill>
      </fill>
    </dxf>
    <dxf>
      <fill>
        <patternFill>
          <bgColor rgb="FF9FD646"/>
        </patternFill>
      </fill>
    </dxf>
    <dxf>
      <fill>
        <patternFill>
          <bgColor rgb="FFBBE33D"/>
        </patternFill>
      </fill>
    </dxf>
    <dxf>
      <fill>
        <patternFill>
          <bgColor rgb="FFD4EA6B"/>
        </patternFill>
      </fill>
    </dxf>
    <dxf>
      <numFmt numFmtId="30" formatCode="@"/>
      <fill>
        <patternFill>
          <bgColor rgb="FFE8F2A1"/>
        </patternFill>
      </fill>
    </dxf>
    <dxf>
      <fill>
        <patternFill>
          <bgColor theme="0" tint="-0.14996795556505021"/>
        </patternFill>
      </fill>
    </dxf>
    <dxf>
      <fill>
        <patternFill patternType="solid">
          <fgColor auto="1"/>
          <bgColor rgb="FF84BC2A"/>
        </patternFill>
      </fill>
    </dxf>
    <dxf>
      <fill>
        <patternFill>
          <bgColor rgb="FF9FD646"/>
        </patternFill>
      </fill>
    </dxf>
    <dxf>
      <fill>
        <patternFill>
          <bgColor rgb="FFBBE33D"/>
        </patternFill>
      </fill>
    </dxf>
    <dxf>
      <fill>
        <patternFill>
          <bgColor rgb="FFD4EA6B"/>
        </patternFill>
      </fill>
    </dxf>
    <dxf>
      <numFmt numFmtId="30" formatCode="@"/>
      <fill>
        <patternFill>
          <bgColor rgb="FFE8F2A1"/>
        </patternFill>
      </fill>
    </dxf>
    <dxf>
      <fill>
        <patternFill>
          <bgColor theme="0" tint="-0.14996795556505021"/>
        </patternFill>
      </fill>
    </dxf>
    <dxf>
      <fill>
        <patternFill patternType="solid">
          <fgColor auto="1"/>
          <bgColor rgb="FF84BC2A"/>
        </patternFill>
      </fill>
    </dxf>
  </dxfs>
  <tableStyles count="0" defaultTableStyle="TableStyleMedium2" defaultPivotStyle="PivotStyleLight16"/>
  <colors>
    <mruColors>
      <color rgb="FF84BC2A"/>
      <color rgb="FF9FD646"/>
      <color rgb="FFBBE33D"/>
      <color rgb="FFD4EA6B"/>
      <color rgb="FFE8F2A1"/>
      <color rgb="FF66FF33"/>
      <color rgb="FF009900"/>
      <color rgb="FF33CC33"/>
      <color rgb="FF99FF66"/>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7</xdr:col>
      <xdr:colOff>8283</xdr:colOff>
      <xdr:row>23</xdr:row>
      <xdr:rowOff>0</xdr:rowOff>
    </xdr:from>
    <xdr:to>
      <xdr:col>13</xdr:col>
      <xdr:colOff>132274</xdr:colOff>
      <xdr:row>23</xdr:row>
      <xdr:rowOff>10684</xdr:rowOff>
    </xdr:to>
    <xdr:sp macro="" textlink="">
      <xdr:nvSpPr>
        <xdr:cNvPr id="2" name="Textfeld 1">
          <a:extLst>
            <a:ext uri="{FF2B5EF4-FFF2-40B4-BE49-F238E27FC236}">
              <a16:creationId xmlns:a16="http://schemas.microsoft.com/office/drawing/2014/main" id="{7840DE9C-E634-CCF7-47F9-6D205799AB9A}"/>
            </a:ext>
          </a:extLst>
        </xdr:cNvPr>
        <xdr:cNvSpPr txBox="1"/>
      </xdr:nvSpPr>
      <xdr:spPr>
        <a:xfrm>
          <a:off x="4621696" y="6141391"/>
          <a:ext cx="2161513" cy="84325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t>Gesamtbilanz:</a:t>
          </a:r>
        </a:p>
        <a:p>
          <a:r>
            <a:rPr lang="de-DE" sz="1100"/>
            <a:t>4 Fällungen</a:t>
          </a:r>
        </a:p>
        <a:p>
          <a:r>
            <a:rPr lang="de-DE" sz="1100"/>
            <a:t>5 Ersatzbäume (4x WKI, 1x WKII)</a:t>
          </a:r>
        </a:p>
        <a:p>
          <a:r>
            <a:rPr lang="de-DE" sz="1100"/>
            <a:t>Ersatzzahlung: keine</a:t>
          </a: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D4D0-51D7-40F9-8BE3-27CFD403484E}">
  <sheetPr>
    <pageSetUpPr fitToPage="1"/>
  </sheetPr>
  <dimension ref="A1:T68"/>
  <sheetViews>
    <sheetView topLeftCell="A11" zoomScaleNormal="100" workbookViewId="0">
      <selection activeCell="A16" sqref="A16"/>
    </sheetView>
  </sheetViews>
  <sheetFormatPr baseColWidth="10" defaultRowHeight="13.8" x14ac:dyDescent="0.25"/>
  <cols>
    <col min="1" max="1" width="37.296875" customWidth="1"/>
    <col min="2" max="2" width="8" customWidth="1"/>
    <col min="3" max="18" width="5.69921875" customWidth="1"/>
  </cols>
  <sheetData>
    <row r="1" spans="1:18" ht="20.25" customHeight="1" x14ac:dyDescent="0.3">
      <c r="A1" s="95" t="s">
        <v>182</v>
      </c>
      <c r="B1" s="95"/>
      <c r="C1" s="95"/>
      <c r="D1" s="95"/>
      <c r="E1" s="95"/>
      <c r="F1" s="95"/>
      <c r="G1" s="95"/>
      <c r="H1" s="95"/>
      <c r="I1" s="50" t="s">
        <v>181</v>
      </c>
      <c r="J1" s="51"/>
      <c r="K1" s="51"/>
      <c r="L1" s="19"/>
      <c r="M1" s="20"/>
      <c r="N1" s="21"/>
      <c r="O1" s="21"/>
      <c r="P1" s="22"/>
      <c r="Q1" s="22"/>
      <c r="R1" s="22"/>
    </row>
    <row r="2" spans="1:18" ht="20.25" customHeight="1" x14ac:dyDescent="0.25">
      <c r="A2" s="23"/>
      <c r="B2" s="23"/>
      <c r="C2" s="23"/>
      <c r="D2" s="23"/>
      <c r="E2" s="23"/>
      <c r="F2" s="23"/>
      <c r="G2" s="23"/>
      <c r="H2" s="27"/>
      <c r="I2" s="27"/>
      <c r="J2" s="26"/>
      <c r="K2" s="26"/>
      <c r="L2" s="19"/>
      <c r="M2" s="20"/>
      <c r="N2" s="21"/>
      <c r="O2" s="21"/>
      <c r="P2" s="22"/>
      <c r="Q2" s="22"/>
      <c r="R2" s="22"/>
    </row>
    <row r="3" spans="1:18" ht="21" customHeight="1" x14ac:dyDescent="0.25">
      <c r="A3" s="1" t="s">
        <v>81</v>
      </c>
      <c r="B3" s="1"/>
      <c r="L3" s="22"/>
      <c r="M3" s="21"/>
      <c r="N3" s="21"/>
      <c r="O3" s="21"/>
      <c r="P3" s="22"/>
      <c r="Q3" s="22"/>
      <c r="R3" s="22"/>
    </row>
    <row r="4" spans="1:18" ht="15.6" x14ac:dyDescent="0.25">
      <c r="A4" s="1"/>
      <c r="B4" s="1"/>
    </row>
    <row r="5" spans="1:18" ht="122.4" customHeight="1" x14ac:dyDescent="0.25">
      <c r="A5" s="104" t="s">
        <v>183</v>
      </c>
      <c r="B5" s="104"/>
      <c r="C5" s="104"/>
      <c r="D5" s="104"/>
      <c r="E5" s="104"/>
      <c r="F5" s="104"/>
      <c r="G5" s="104"/>
      <c r="H5" s="104"/>
      <c r="I5" s="104"/>
      <c r="J5" s="104"/>
      <c r="K5" s="104"/>
      <c r="L5" s="104"/>
      <c r="M5" s="104"/>
      <c r="N5" s="104"/>
      <c r="O5" s="104"/>
      <c r="P5" s="104"/>
      <c r="Q5" s="104"/>
      <c r="R5" s="104"/>
    </row>
    <row r="6" spans="1:18" ht="15.6" x14ac:dyDescent="0.25">
      <c r="A6" s="1"/>
      <c r="B6" s="1"/>
    </row>
    <row r="7" spans="1:18" ht="15.6" x14ac:dyDescent="0.25">
      <c r="A7" s="1"/>
      <c r="B7" s="1"/>
    </row>
    <row r="8" spans="1:18" ht="15.6" x14ac:dyDescent="0.25">
      <c r="A8" s="2" t="s">
        <v>1</v>
      </c>
      <c r="B8" s="2"/>
    </row>
    <row r="9" spans="1:18" ht="15.6" x14ac:dyDescent="0.25">
      <c r="A9" s="2"/>
      <c r="B9" s="2"/>
    </row>
    <row r="10" spans="1:18" x14ac:dyDescent="0.25">
      <c r="A10" s="4" t="s">
        <v>80</v>
      </c>
      <c r="B10" s="4"/>
      <c r="C10" s="16" t="s">
        <v>174</v>
      </c>
      <c r="D10" s="5"/>
      <c r="E10" s="5"/>
      <c r="F10" s="5"/>
      <c r="G10" s="5"/>
      <c r="H10" s="5"/>
      <c r="I10" s="5"/>
      <c r="J10" s="5"/>
      <c r="K10" s="5"/>
      <c r="L10" s="5"/>
      <c r="M10" s="5"/>
      <c r="N10" s="5"/>
      <c r="O10" s="5"/>
      <c r="P10" s="5"/>
      <c r="Q10" s="5"/>
      <c r="R10" s="5"/>
    </row>
    <row r="11" spans="1:18" ht="81" customHeight="1" x14ac:dyDescent="0.25">
      <c r="A11" s="3" t="s">
        <v>0</v>
      </c>
      <c r="B11" s="12" t="s">
        <v>46</v>
      </c>
      <c r="C11" s="10" t="s">
        <v>30</v>
      </c>
      <c r="D11" s="10" t="s">
        <v>31</v>
      </c>
      <c r="E11" s="10" t="s">
        <v>32</v>
      </c>
      <c r="F11" s="10" t="s">
        <v>33</v>
      </c>
      <c r="G11" s="10" t="s">
        <v>34</v>
      </c>
      <c r="H11" s="10" t="s">
        <v>35</v>
      </c>
      <c r="I11" s="10" t="s">
        <v>36</v>
      </c>
      <c r="J11" s="10" t="s">
        <v>37</v>
      </c>
      <c r="K11" s="10" t="s">
        <v>38</v>
      </c>
      <c r="L11" s="10" t="s">
        <v>39</v>
      </c>
      <c r="M11" s="10" t="s">
        <v>40</v>
      </c>
      <c r="N11" s="10" t="s">
        <v>41</v>
      </c>
      <c r="O11" s="10" t="s">
        <v>42</v>
      </c>
      <c r="P11" s="10" t="s">
        <v>43</v>
      </c>
      <c r="Q11" s="10" t="s">
        <v>44</v>
      </c>
      <c r="R11" s="6" t="s">
        <v>5</v>
      </c>
    </row>
    <row r="12" spans="1:18" ht="76.5" customHeight="1" x14ac:dyDescent="0.25">
      <c r="A12" s="3" t="s">
        <v>66</v>
      </c>
      <c r="B12" s="12"/>
      <c r="C12" s="10" t="s">
        <v>67</v>
      </c>
      <c r="D12" s="10" t="s">
        <v>68</v>
      </c>
      <c r="E12" s="10" t="s">
        <v>69</v>
      </c>
      <c r="F12" s="10" t="s">
        <v>70</v>
      </c>
      <c r="G12" s="10" t="s">
        <v>184</v>
      </c>
      <c r="H12" s="10"/>
      <c r="I12" s="10"/>
      <c r="J12" s="10"/>
      <c r="K12" s="10"/>
      <c r="L12" s="10"/>
      <c r="M12" s="10"/>
      <c r="N12" s="10"/>
      <c r="O12" s="10"/>
      <c r="P12" s="10"/>
      <c r="Q12" s="10"/>
      <c r="R12" s="6"/>
    </row>
    <row r="13" spans="1:18" ht="30.6" customHeight="1" x14ac:dyDescent="0.25">
      <c r="A13" s="3" t="s">
        <v>78</v>
      </c>
      <c r="B13" s="12"/>
      <c r="C13" s="71">
        <v>380</v>
      </c>
      <c r="D13" s="71">
        <v>117</v>
      </c>
      <c r="E13" s="71">
        <v>102</v>
      </c>
      <c r="F13" s="71">
        <v>69</v>
      </c>
      <c r="G13" s="72">
        <v>205</v>
      </c>
      <c r="H13" s="72"/>
      <c r="I13" s="72"/>
      <c r="J13" s="72"/>
      <c r="K13" s="72"/>
      <c r="L13" s="72"/>
      <c r="M13" s="72"/>
      <c r="N13" s="72"/>
      <c r="O13" s="72"/>
      <c r="P13" s="72"/>
      <c r="Q13" s="72"/>
      <c r="R13" s="6"/>
    </row>
    <row r="14" spans="1:18" ht="43.5" customHeight="1" x14ac:dyDescent="0.25">
      <c r="A14" s="3" t="s">
        <v>160</v>
      </c>
      <c r="B14" s="12"/>
      <c r="C14" s="58" t="s">
        <v>75</v>
      </c>
      <c r="D14" s="58" t="s">
        <v>72</v>
      </c>
      <c r="E14" s="58" t="s">
        <v>72</v>
      </c>
      <c r="F14" s="58" t="s">
        <v>77</v>
      </c>
      <c r="G14" s="58" t="s">
        <v>74</v>
      </c>
      <c r="H14" s="58"/>
      <c r="I14" s="58"/>
      <c r="J14" s="58"/>
      <c r="K14" s="58"/>
      <c r="L14" s="58"/>
      <c r="M14" s="58"/>
      <c r="N14" s="58"/>
      <c r="O14" s="58"/>
      <c r="P14" s="58"/>
      <c r="Q14" s="58"/>
      <c r="R14" s="6"/>
    </row>
    <row r="15" spans="1:18" ht="37.200000000000003" customHeight="1" x14ac:dyDescent="0.25">
      <c r="A15" s="11" t="s">
        <v>161</v>
      </c>
      <c r="B15" s="14" t="s">
        <v>45</v>
      </c>
      <c r="C15" s="7">
        <v>8</v>
      </c>
      <c r="D15" s="7">
        <v>2</v>
      </c>
      <c r="E15" s="7">
        <v>2</v>
      </c>
      <c r="F15" s="7">
        <v>1</v>
      </c>
      <c r="G15" s="7">
        <v>5</v>
      </c>
      <c r="H15" s="7"/>
      <c r="I15" s="7"/>
      <c r="J15" s="7"/>
      <c r="K15" s="7"/>
      <c r="L15" s="7"/>
      <c r="M15" s="7"/>
      <c r="N15" s="7"/>
      <c r="O15" s="7"/>
      <c r="P15" s="7"/>
      <c r="Q15" s="7"/>
    </row>
    <row r="16" spans="1:18" ht="20.399999999999999" customHeight="1" x14ac:dyDescent="0.25">
      <c r="A16" s="11" t="s">
        <v>2</v>
      </c>
      <c r="B16" s="14" t="s">
        <v>47</v>
      </c>
      <c r="C16" s="7">
        <v>5</v>
      </c>
      <c r="D16" s="7">
        <v>1</v>
      </c>
      <c r="E16" s="7">
        <v>3</v>
      </c>
      <c r="F16" s="7">
        <v>3</v>
      </c>
      <c r="G16" s="7">
        <v>5</v>
      </c>
      <c r="H16" s="7"/>
      <c r="I16" s="7"/>
      <c r="J16" s="7"/>
      <c r="K16" s="7"/>
      <c r="L16" s="7"/>
      <c r="M16" s="7"/>
      <c r="N16" s="7"/>
      <c r="O16" s="7"/>
      <c r="P16" s="7"/>
      <c r="Q16" s="7"/>
    </row>
    <row r="17" spans="1:20" ht="57.75" customHeight="1" x14ac:dyDescent="0.25">
      <c r="A17" s="11" t="s">
        <v>48</v>
      </c>
      <c r="B17" s="17" t="s">
        <v>20</v>
      </c>
      <c r="C17" s="8"/>
      <c r="D17" s="8"/>
      <c r="E17" s="8">
        <v>1</v>
      </c>
      <c r="F17" s="8">
        <v>1</v>
      </c>
      <c r="G17" s="8"/>
      <c r="H17" s="8"/>
      <c r="I17" s="8"/>
      <c r="J17" s="8"/>
      <c r="K17" s="8"/>
      <c r="L17" s="8"/>
      <c r="M17" s="8"/>
      <c r="N17" s="8"/>
      <c r="O17" s="8"/>
      <c r="P17" s="8"/>
      <c r="Q17" s="8"/>
    </row>
    <row r="18" spans="1:20" ht="28.5" customHeight="1" x14ac:dyDescent="0.25">
      <c r="A18" s="11" t="s">
        <v>49</v>
      </c>
      <c r="B18" s="17" t="s">
        <v>20</v>
      </c>
      <c r="C18" s="7">
        <v>1</v>
      </c>
      <c r="D18" s="7"/>
      <c r="E18" s="7">
        <v>1</v>
      </c>
      <c r="F18" s="7"/>
      <c r="G18" s="7"/>
      <c r="H18" s="7"/>
      <c r="I18" s="7"/>
      <c r="J18" s="7"/>
      <c r="K18" s="7"/>
      <c r="L18" s="7"/>
      <c r="M18" s="7"/>
      <c r="N18" s="7"/>
      <c r="O18" s="7"/>
      <c r="P18" s="7"/>
      <c r="Q18" s="7"/>
    </row>
    <row r="19" spans="1:20" ht="28.2" thickBot="1" x14ac:dyDescent="0.3">
      <c r="A19" s="11" t="s">
        <v>50</v>
      </c>
      <c r="B19" s="17" t="s">
        <v>20</v>
      </c>
      <c r="C19" s="9">
        <v>1</v>
      </c>
      <c r="D19" s="9"/>
      <c r="E19" s="9"/>
      <c r="F19" s="9"/>
      <c r="G19" s="9">
        <v>1</v>
      </c>
      <c r="H19" s="9"/>
      <c r="I19" s="9"/>
      <c r="J19" s="9"/>
      <c r="K19" s="9"/>
      <c r="L19" s="9"/>
      <c r="M19" s="9"/>
      <c r="N19" s="9"/>
      <c r="O19" s="9"/>
      <c r="P19" s="9"/>
      <c r="Q19" s="9"/>
    </row>
    <row r="20" spans="1:20" ht="25.2" customHeight="1" thickTop="1" thickBot="1" x14ac:dyDescent="0.3">
      <c r="A20" s="101" t="s">
        <v>7</v>
      </c>
      <c r="B20" s="102"/>
      <c r="C20" s="62">
        <f>SUM(C15:C19)</f>
        <v>15</v>
      </c>
      <c r="D20" s="62">
        <f t="shared" ref="D20:Q20" si="0">SUM(D15:D19)</f>
        <v>3</v>
      </c>
      <c r="E20" s="62">
        <f t="shared" si="0"/>
        <v>7</v>
      </c>
      <c r="F20" s="62">
        <f t="shared" si="0"/>
        <v>5</v>
      </c>
      <c r="G20" s="62">
        <f t="shared" si="0"/>
        <v>11</v>
      </c>
      <c r="H20" s="62">
        <f t="shared" si="0"/>
        <v>0</v>
      </c>
      <c r="I20" s="62">
        <f t="shared" si="0"/>
        <v>0</v>
      </c>
      <c r="J20" s="62">
        <f t="shared" si="0"/>
        <v>0</v>
      </c>
      <c r="K20" s="62">
        <f t="shared" si="0"/>
        <v>0</v>
      </c>
      <c r="L20" s="62">
        <f t="shared" si="0"/>
        <v>0</v>
      </c>
      <c r="M20" s="62">
        <f t="shared" si="0"/>
        <v>0</v>
      </c>
      <c r="N20" s="62">
        <f t="shared" si="0"/>
        <v>0</v>
      </c>
      <c r="O20" s="62">
        <f t="shared" si="0"/>
        <v>0</v>
      </c>
      <c r="P20" s="62">
        <f t="shared" si="0"/>
        <v>0</v>
      </c>
      <c r="Q20" s="62">
        <f t="shared" si="0"/>
        <v>0</v>
      </c>
    </row>
    <row r="21" spans="1:20" ht="27.6" customHeight="1" thickTop="1" thickBot="1" x14ac:dyDescent="0.3">
      <c r="A21" s="103" t="s">
        <v>12</v>
      </c>
      <c r="B21" s="103"/>
      <c r="C21" s="63">
        <f>C20</f>
        <v>15</v>
      </c>
      <c r="D21" s="63">
        <f t="shared" ref="D21:Q21" si="1">D20</f>
        <v>3</v>
      </c>
      <c r="E21" s="63">
        <f t="shared" si="1"/>
        <v>7</v>
      </c>
      <c r="F21" s="63">
        <f t="shared" si="1"/>
        <v>5</v>
      </c>
      <c r="G21" s="63">
        <f t="shared" si="1"/>
        <v>11</v>
      </c>
      <c r="H21" s="63">
        <f t="shared" si="1"/>
        <v>0</v>
      </c>
      <c r="I21" s="63">
        <f t="shared" si="1"/>
        <v>0</v>
      </c>
      <c r="J21" s="63">
        <f t="shared" si="1"/>
        <v>0</v>
      </c>
      <c r="K21" s="63">
        <f t="shared" si="1"/>
        <v>0</v>
      </c>
      <c r="L21" s="63">
        <f t="shared" si="1"/>
        <v>0</v>
      </c>
      <c r="M21" s="63">
        <f t="shared" si="1"/>
        <v>0</v>
      </c>
      <c r="N21" s="63">
        <f t="shared" si="1"/>
        <v>0</v>
      </c>
      <c r="O21" s="63">
        <f t="shared" si="1"/>
        <v>0</v>
      </c>
      <c r="P21" s="63">
        <f t="shared" si="1"/>
        <v>0</v>
      </c>
      <c r="Q21" s="63">
        <f t="shared" si="1"/>
        <v>0</v>
      </c>
      <c r="T21" s="61"/>
    </row>
    <row r="22" spans="1:20" ht="53.4" customHeight="1" thickBot="1" x14ac:dyDescent="0.3">
      <c r="A22" s="52" t="s">
        <v>14</v>
      </c>
      <c r="B22" s="52"/>
      <c r="C22" s="74" t="s">
        <v>18</v>
      </c>
      <c r="D22" s="74" t="s">
        <v>16</v>
      </c>
      <c r="E22" s="74" t="s">
        <v>17</v>
      </c>
      <c r="F22" s="74" t="s">
        <v>17</v>
      </c>
      <c r="G22" s="74" t="s">
        <v>167</v>
      </c>
      <c r="H22" s="74"/>
      <c r="I22" s="74"/>
      <c r="J22" s="74"/>
      <c r="K22" s="74"/>
      <c r="L22" s="74"/>
      <c r="M22" s="74"/>
      <c r="N22" s="74"/>
      <c r="O22" s="74"/>
      <c r="P22" s="74"/>
      <c r="Q22" s="74"/>
    </row>
    <row r="23" spans="1:20" ht="121.2" customHeight="1" thickTop="1" x14ac:dyDescent="0.25">
      <c r="A23" s="70" t="s">
        <v>172</v>
      </c>
      <c r="C23" s="75" t="s">
        <v>169</v>
      </c>
      <c r="D23" s="75"/>
      <c r="E23" s="75" t="s">
        <v>173</v>
      </c>
      <c r="F23" s="75" t="s">
        <v>170</v>
      </c>
      <c r="G23" s="75" t="s">
        <v>171</v>
      </c>
      <c r="H23" s="75" t="s">
        <v>177</v>
      </c>
      <c r="I23" s="75"/>
      <c r="J23" s="75"/>
      <c r="K23" s="75"/>
      <c r="L23" s="75"/>
      <c r="M23" s="75"/>
      <c r="N23" s="75"/>
      <c r="O23" s="75"/>
      <c r="P23" s="75"/>
      <c r="Q23" s="75"/>
    </row>
    <row r="24" spans="1:20" ht="36" customHeight="1" x14ac:dyDescent="0.25">
      <c r="B24" s="15"/>
    </row>
    <row r="25" spans="1:20" ht="28.5" customHeight="1" x14ac:dyDescent="0.25">
      <c r="A25" s="54" t="s">
        <v>65</v>
      </c>
      <c r="B25" s="28" t="s">
        <v>11</v>
      </c>
      <c r="C25" s="96" t="s">
        <v>166</v>
      </c>
      <c r="D25" s="97"/>
      <c r="E25" s="98"/>
      <c r="F25" s="109" t="s">
        <v>178</v>
      </c>
      <c r="G25" s="109"/>
      <c r="H25" s="78"/>
      <c r="I25" s="78"/>
      <c r="J25" s="78"/>
      <c r="K25" s="78"/>
      <c r="L25" s="78"/>
      <c r="M25" s="78"/>
      <c r="N25" s="43"/>
      <c r="O25" s="29"/>
      <c r="P25" s="29"/>
      <c r="Q25" s="29"/>
    </row>
    <row r="26" spans="1:20" ht="15.6" x14ac:dyDescent="0.25">
      <c r="A26" s="38" t="s">
        <v>8</v>
      </c>
      <c r="B26" s="18" t="s">
        <v>6</v>
      </c>
      <c r="C26" s="105" t="s">
        <v>15</v>
      </c>
      <c r="D26" s="106"/>
      <c r="E26" s="106"/>
      <c r="F26" s="110" t="s">
        <v>179</v>
      </c>
      <c r="G26" s="111"/>
      <c r="H26" s="79"/>
      <c r="I26" s="79"/>
      <c r="J26" s="79"/>
      <c r="K26" s="79"/>
      <c r="L26" s="79"/>
      <c r="M26" s="79"/>
      <c r="N26" s="43"/>
      <c r="O26" s="44"/>
      <c r="P26" s="44"/>
      <c r="Q26" s="44"/>
    </row>
    <row r="27" spans="1:20" ht="15.6" x14ac:dyDescent="0.25">
      <c r="A27" s="39" t="s">
        <v>51</v>
      </c>
      <c r="B27" s="81" t="s">
        <v>9</v>
      </c>
      <c r="C27" s="86"/>
      <c r="D27" s="87" t="s">
        <v>16</v>
      </c>
      <c r="E27" s="88"/>
      <c r="F27" s="107" t="s">
        <v>60</v>
      </c>
      <c r="G27" s="108"/>
      <c r="H27" s="43"/>
      <c r="I27" s="44"/>
      <c r="J27" s="44"/>
      <c r="K27" s="44"/>
    </row>
    <row r="28" spans="1:20" ht="15.6" x14ac:dyDescent="0.25">
      <c r="A28" s="40" t="s">
        <v>53</v>
      </c>
      <c r="B28" s="82" t="s">
        <v>52</v>
      </c>
      <c r="C28" s="89"/>
      <c r="D28" s="90" t="s">
        <v>17</v>
      </c>
      <c r="E28" s="91"/>
      <c r="F28" s="99" t="s">
        <v>61</v>
      </c>
      <c r="G28" s="100"/>
      <c r="H28" s="43"/>
      <c r="I28" s="44"/>
      <c r="J28" s="44"/>
      <c r="K28" s="44"/>
    </row>
    <row r="29" spans="1:20" ht="15.6" x14ac:dyDescent="0.25">
      <c r="A29" s="41" t="s">
        <v>54</v>
      </c>
      <c r="B29" s="83" t="s">
        <v>58</v>
      </c>
      <c r="C29" s="89"/>
      <c r="D29" s="90" t="s">
        <v>167</v>
      </c>
      <c r="E29" s="91"/>
      <c r="F29" s="99" t="s">
        <v>62</v>
      </c>
      <c r="G29" s="100"/>
      <c r="H29" s="43"/>
      <c r="I29" s="44"/>
      <c r="J29" s="44"/>
      <c r="K29" s="44"/>
    </row>
    <row r="30" spans="1:20" ht="15.6" x14ac:dyDescent="0.25">
      <c r="A30" s="42" t="s">
        <v>55</v>
      </c>
      <c r="B30" s="84" t="s">
        <v>57</v>
      </c>
      <c r="C30" s="89"/>
      <c r="D30" s="90" t="s">
        <v>18</v>
      </c>
      <c r="E30" s="91"/>
      <c r="F30" s="99" t="s">
        <v>63</v>
      </c>
      <c r="G30" s="100"/>
      <c r="H30" s="43"/>
      <c r="I30" s="44"/>
      <c r="J30" s="44"/>
      <c r="K30" s="44"/>
    </row>
    <row r="31" spans="1:20" ht="15.6" x14ac:dyDescent="0.25">
      <c r="A31" s="37" t="s">
        <v>55</v>
      </c>
      <c r="B31" s="85" t="s">
        <v>56</v>
      </c>
      <c r="C31" s="92"/>
      <c r="D31" s="93" t="s">
        <v>19</v>
      </c>
      <c r="E31" s="94"/>
      <c r="F31" s="99" t="s">
        <v>64</v>
      </c>
      <c r="G31" s="100"/>
      <c r="H31" s="43"/>
      <c r="I31" s="44"/>
      <c r="J31" s="44"/>
      <c r="K31" s="44"/>
    </row>
    <row r="32" spans="1:20" s="26" customFormat="1" ht="24" customHeight="1" x14ac:dyDescent="0.25">
      <c r="A32" s="24"/>
      <c r="B32" s="25"/>
    </row>
    <row r="33" ht="21" customHeight="1" x14ac:dyDescent="0.25"/>
    <row r="34" ht="13.2" customHeight="1" x14ac:dyDescent="0.25"/>
    <row r="35" ht="18.600000000000001" customHeight="1" x14ac:dyDescent="0.25"/>
    <row r="37" ht="86.4" customHeight="1" x14ac:dyDescent="0.25"/>
    <row r="43" ht="15.6" customHeight="1" x14ac:dyDescent="0.25"/>
    <row r="44" ht="28.95" customHeight="1" x14ac:dyDescent="0.25"/>
    <row r="45" ht="40.200000000000003" customHeight="1" x14ac:dyDescent="0.25"/>
    <row r="46" ht="24" customHeight="1" x14ac:dyDescent="0.25"/>
    <row r="47" ht="25.95" customHeight="1" x14ac:dyDescent="0.25"/>
    <row r="52" ht="34.950000000000003" customHeight="1" x14ac:dyDescent="0.25"/>
    <row r="53" ht="27" customHeight="1" x14ac:dyDescent="0.25"/>
    <row r="57" ht="99.6" customHeight="1" x14ac:dyDescent="0.25"/>
    <row r="58" ht="19.95" customHeight="1" x14ac:dyDescent="0.25"/>
    <row r="59" ht="19.95" customHeight="1" x14ac:dyDescent="0.25"/>
    <row r="60" ht="18" customHeight="1" x14ac:dyDescent="0.25"/>
    <row r="63" ht="18.600000000000001" customHeight="1" x14ac:dyDescent="0.25"/>
    <row r="64" ht="25.95" customHeight="1" x14ac:dyDescent="0.25"/>
    <row r="65" ht="40.200000000000003" customHeight="1" x14ac:dyDescent="0.25"/>
    <row r="68" ht="24.6" customHeight="1" x14ac:dyDescent="0.25"/>
  </sheetData>
  <mergeCells count="13">
    <mergeCell ref="A1:H1"/>
    <mergeCell ref="C25:E25"/>
    <mergeCell ref="F30:G30"/>
    <mergeCell ref="F31:G31"/>
    <mergeCell ref="A20:B20"/>
    <mergeCell ref="A21:B21"/>
    <mergeCell ref="A5:R5"/>
    <mergeCell ref="C26:E26"/>
    <mergeCell ref="F27:G27"/>
    <mergeCell ref="F28:G28"/>
    <mergeCell ref="F29:G29"/>
    <mergeCell ref="F25:G25"/>
    <mergeCell ref="F26:G26"/>
  </mergeCells>
  <phoneticPr fontId="5" type="noConversion"/>
  <conditionalFormatting sqref="C21:Q21">
    <cfRule type="cellIs" dxfId="17" priority="21" operator="between">
      <formula>18</formula>
      <formula>20</formula>
    </cfRule>
    <cfRule type="cellIs" dxfId="16" priority="22" operator="equal">
      <formula>0</formula>
    </cfRule>
    <cfRule type="cellIs" priority="23" operator="equal">
      <formula>1</formula>
    </cfRule>
    <cfRule type="cellIs" dxfId="15" priority="32" operator="between">
      <formula>2</formula>
      <formula>4</formula>
    </cfRule>
    <cfRule type="cellIs" dxfId="14" priority="40" operator="between">
      <formula>5</formula>
      <formula>9</formula>
    </cfRule>
    <cfRule type="cellIs" dxfId="13" priority="41" operator="between">
      <formula>10</formula>
      <formula>14</formula>
    </cfRule>
    <cfRule type="cellIs" dxfId="12" priority="42" operator="between">
      <formula>15</formula>
      <formula>17</formula>
    </cfRule>
  </conditionalFormatting>
  <pageMargins left="0.70866141732283472" right="0.70866141732283472" top="0.74803149606299213" bottom="0.74803149606299213" header="0.31496062992125984" footer="0.31496062992125984"/>
  <pageSetup paperSize="9" scale="76" orientation="landscape" r:id="rId1"/>
  <ignoredErrors>
    <ignoredError sqref="B16" twoDigitTextYear="1"/>
    <ignoredError sqref="C20" emptyCellReference="1"/>
    <ignoredError sqref="F27:F31" numberStoredAsText="1"/>
  </ignoredErrors>
  <drawing r:id="rId2"/>
  <legacyDrawing r:id="rId3"/>
  <extLst>
    <ext xmlns:x14="http://schemas.microsoft.com/office/spreadsheetml/2009/9/main" uri="{CCE6A557-97BC-4b89-ADB6-D9C93CAAB3DF}">
      <x14:dataValidations xmlns:xm="http://schemas.microsoft.com/office/excel/2006/main" xWindow="512" yWindow="656" count="4">
        <x14:dataValidation type="list" allowBlank="1" showInputMessage="1" showErrorMessage="1" errorTitle="Bäume Vitalität" error="Bitte wählen Sie einen der zulässigen Werte aus" promptTitle="Wertpunkte Vitalität eingeben" prompt="Es sind nur die Werte 1,3 und 5 möglich." xr:uid="{6E7E7DB7-F609-46EB-A210-89F1968C6AA0}">
          <x14:formula1>
            <xm:f>Technisches!$G$8:$G$10</xm:f>
          </x14:formula1>
          <xm:sqref>C16:Q16</xm:sqref>
        </x14:dataValidation>
        <x14:dataValidation type="list" allowBlank="1" showInputMessage="1" showErrorMessage="1" errorTitle="nicht zulässiger Wert" error="Bitte geben Sie einen zulässigen Wert ein. " promptTitle="Stammumfangsbereiche für &quot;Bäume&quot;" prompt="Es sind nur die angegebenen Abschnitte zur Auswahl möglich." xr:uid="{2734EA68-383F-47D1-B216-3484AF94EC05}">
          <x14:formula1>
            <xm:f>Technisches!$A$8:$A$13</xm:f>
          </x14:formula1>
          <xm:sqref>C14:Q14</xm:sqref>
        </x14:dataValidation>
        <x14:dataValidation type="list" allowBlank="1" showInputMessage="1" showErrorMessage="1" errorTitle="Ersatzpflanzung" error="Bitte wählen Sie entsprechend der Wertstufe einen der zulässigen Werte aus. " xr:uid="{3DB404E6-53E0-42CB-A5A6-B917BCFCB553}">
          <x14:formula1>
            <xm:f>Technisches!$K$8:$K$13</xm:f>
          </x14:formula1>
          <xm:sqref>C22:Q22</xm:sqref>
        </x14:dataValidation>
        <x14:dataValidation type="list" allowBlank="1" showInputMessage="1" showErrorMessage="1" promptTitle="Wertpunkte Vitalität eingeben" prompt="Es sind nur die Werte 1, 2, 3, 5, 8, und 12 möglich." xr:uid="{5E6941C4-AE4A-432A-84EF-07E08041AF79}">
          <x14:formula1>
            <xm:f>Technisches!$B$8:$B$13</xm:f>
          </x14:formula1>
          <xm:sqref>C15:Q1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013B4-77B5-463B-B4C5-34C7C606D1E2}">
  <sheetPr>
    <pageSetUpPr fitToPage="1"/>
  </sheetPr>
  <dimension ref="A1:S64"/>
  <sheetViews>
    <sheetView tabSelected="1" topLeftCell="A5" zoomScale="115" zoomScaleNormal="115" workbookViewId="0">
      <selection activeCell="A9" sqref="A9"/>
    </sheetView>
  </sheetViews>
  <sheetFormatPr baseColWidth="10" defaultRowHeight="13.8" x14ac:dyDescent="0.25"/>
  <cols>
    <col min="1" max="1" width="36" customWidth="1"/>
    <col min="2" max="2" width="8" customWidth="1"/>
    <col min="3" max="18" width="5.69921875" customWidth="1"/>
  </cols>
  <sheetData>
    <row r="1" spans="1:18" ht="20.25" customHeight="1" x14ac:dyDescent="0.25">
      <c r="A1" s="2" t="s">
        <v>3</v>
      </c>
      <c r="B1" s="13"/>
      <c r="D1" s="30"/>
    </row>
    <row r="2" spans="1:18" ht="20.25" customHeight="1" x14ac:dyDescent="0.25">
      <c r="A2" s="2"/>
      <c r="B2" s="13"/>
    </row>
    <row r="3" spans="1:18" ht="21" customHeight="1" x14ac:dyDescent="0.25">
      <c r="A3" s="4" t="s">
        <v>144</v>
      </c>
      <c r="B3" s="4"/>
      <c r="C3" s="16" t="s">
        <v>174</v>
      </c>
      <c r="D3" s="5"/>
      <c r="E3" s="5"/>
      <c r="F3" s="5"/>
      <c r="G3" s="5"/>
      <c r="H3" s="5"/>
      <c r="I3" s="5"/>
      <c r="J3" s="5"/>
      <c r="K3" s="5"/>
      <c r="L3" s="5"/>
      <c r="M3" s="5"/>
      <c r="N3" s="5"/>
      <c r="O3" s="5"/>
      <c r="P3" s="5"/>
      <c r="Q3" s="5"/>
      <c r="R3" s="5"/>
    </row>
    <row r="4" spans="1:18" ht="108" customHeight="1" x14ac:dyDescent="0.25">
      <c r="A4" s="3" t="s">
        <v>0</v>
      </c>
      <c r="B4" s="12" t="s">
        <v>46</v>
      </c>
      <c r="C4" s="10" t="s">
        <v>94</v>
      </c>
      <c r="D4" s="10" t="s">
        <v>95</v>
      </c>
      <c r="E4" s="10" t="s">
        <v>96</v>
      </c>
      <c r="F4" s="10" t="s">
        <v>97</v>
      </c>
      <c r="G4" s="10" t="s">
        <v>98</v>
      </c>
      <c r="H4" s="10" t="s">
        <v>99</v>
      </c>
      <c r="I4" s="10" t="s">
        <v>100</v>
      </c>
      <c r="J4" s="10" t="s">
        <v>101</v>
      </c>
      <c r="K4" s="10" t="s">
        <v>102</v>
      </c>
      <c r="L4" s="10" t="s">
        <v>103</v>
      </c>
      <c r="M4" s="10" t="s">
        <v>104</v>
      </c>
      <c r="N4" s="10" t="s">
        <v>105</v>
      </c>
      <c r="O4" s="10" t="s">
        <v>106</v>
      </c>
      <c r="P4" s="10" t="s">
        <v>107</v>
      </c>
      <c r="Q4" s="10" t="s">
        <v>108</v>
      </c>
      <c r="R4" s="6" t="s">
        <v>5</v>
      </c>
    </row>
    <row r="5" spans="1:18" ht="45" customHeight="1" x14ac:dyDescent="0.25">
      <c r="A5" s="3" t="s">
        <v>66</v>
      </c>
      <c r="B5" s="12"/>
      <c r="C5" s="10" t="s">
        <v>109</v>
      </c>
      <c r="D5" s="10" t="s">
        <v>110</v>
      </c>
      <c r="E5" s="10" t="s">
        <v>111</v>
      </c>
      <c r="F5" s="10" t="s">
        <v>112</v>
      </c>
      <c r="G5" s="10" t="s">
        <v>113</v>
      </c>
      <c r="H5" s="10"/>
      <c r="I5" s="10"/>
      <c r="J5" s="10"/>
      <c r="K5" s="10"/>
      <c r="L5" s="10"/>
      <c r="M5" s="10"/>
      <c r="N5" s="10"/>
      <c r="O5" s="10"/>
      <c r="P5" s="10"/>
      <c r="Q5" s="10"/>
    </row>
    <row r="6" spans="1:18" ht="33.6" customHeight="1" x14ac:dyDescent="0.25">
      <c r="A6" s="3" t="s">
        <v>78</v>
      </c>
      <c r="B6" s="12"/>
      <c r="C6" s="72">
        <v>170</v>
      </c>
      <c r="D6" s="72">
        <v>85</v>
      </c>
      <c r="E6" s="72">
        <v>102</v>
      </c>
      <c r="F6" s="72">
        <v>120</v>
      </c>
      <c r="G6" s="72">
        <v>68</v>
      </c>
      <c r="H6" s="72"/>
      <c r="I6" s="72"/>
      <c r="J6" s="72"/>
      <c r="K6" s="72"/>
      <c r="L6" s="72"/>
      <c r="M6" s="72"/>
      <c r="N6" s="72"/>
      <c r="O6" s="72"/>
      <c r="P6" s="72"/>
      <c r="Q6" s="72"/>
    </row>
    <row r="7" spans="1:18" ht="53.4" customHeight="1" x14ac:dyDescent="0.25">
      <c r="A7" s="3" t="s">
        <v>160</v>
      </c>
      <c r="B7" s="12"/>
      <c r="C7" s="58" t="s">
        <v>86</v>
      </c>
      <c r="D7" s="58" t="s">
        <v>84</v>
      </c>
      <c r="E7" s="58" t="s">
        <v>85</v>
      </c>
      <c r="F7" s="58" t="s">
        <v>85</v>
      </c>
      <c r="G7" s="58" t="s">
        <v>84</v>
      </c>
      <c r="H7" s="58"/>
      <c r="I7" s="58"/>
      <c r="J7" s="58"/>
      <c r="K7" s="58"/>
      <c r="L7" s="58"/>
      <c r="M7" s="58"/>
      <c r="N7" s="58"/>
      <c r="O7" s="58"/>
      <c r="P7" s="58"/>
      <c r="Q7" s="58"/>
    </row>
    <row r="8" spans="1:18" ht="28.2" customHeight="1" x14ac:dyDescent="0.25">
      <c r="A8" s="11" t="s">
        <v>161</v>
      </c>
      <c r="B8" s="14" t="s">
        <v>47</v>
      </c>
      <c r="C8" s="7">
        <v>5</v>
      </c>
      <c r="D8" s="7">
        <v>1</v>
      </c>
      <c r="E8" s="7">
        <v>3</v>
      </c>
      <c r="F8" s="7">
        <v>3</v>
      </c>
      <c r="G8" s="7">
        <v>1</v>
      </c>
      <c r="H8" s="7"/>
      <c r="I8" s="7"/>
      <c r="J8" s="7"/>
      <c r="K8" s="7"/>
      <c r="L8" s="7"/>
      <c r="M8" s="7"/>
      <c r="N8" s="7"/>
      <c r="O8" s="7"/>
      <c r="P8" s="7"/>
      <c r="Q8" s="7"/>
    </row>
    <row r="9" spans="1:18" ht="22.8" customHeight="1" x14ac:dyDescent="0.25">
      <c r="A9" s="11" t="s">
        <v>2</v>
      </c>
      <c r="B9" s="14" t="s">
        <v>13</v>
      </c>
      <c r="C9" s="7">
        <v>4</v>
      </c>
      <c r="D9" s="7">
        <v>2</v>
      </c>
      <c r="E9" s="7">
        <v>1</v>
      </c>
      <c r="F9" s="7">
        <v>1</v>
      </c>
      <c r="G9" s="7">
        <v>4</v>
      </c>
      <c r="H9" s="7"/>
      <c r="I9" s="7"/>
      <c r="J9" s="7"/>
      <c r="K9" s="7"/>
      <c r="L9" s="7"/>
      <c r="M9" s="7"/>
      <c r="N9" s="7"/>
      <c r="O9" s="7"/>
      <c r="P9" s="7"/>
      <c r="Q9" s="7"/>
    </row>
    <row r="10" spans="1:18" ht="55.2" x14ac:dyDescent="0.25">
      <c r="A10" s="11" t="s">
        <v>48</v>
      </c>
      <c r="B10" s="17" t="s">
        <v>20</v>
      </c>
      <c r="C10" s="8"/>
      <c r="D10" s="8"/>
      <c r="E10" s="8">
        <v>1</v>
      </c>
      <c r="F10" s="8">
        <v>1</v>
      </c>
      <c r="G10" s="8"/>
      <c r="H10" s="8"/>
      <c r="I10" s="8"/>
      <c r="J10" s="8"/>
      <c r="K10" s="8"/>
      <c r="L10" s="8"/>
      <c r="M10" s="8"/>
      <c r="N10" s="8"/>
      <c r="O10" s="8"/>
      <c r="P10" s="8"/>
      <c r="Q10" s="8"/>
    </row>
    <row r="11" spans="1:18" ht="30.6" customHeight="1" x14ac:dyDescent="0.25">
      <c r="A11" s="11" t="s">
        <v>49</v>
      </c>
      <c r="B11" s="17" t="s">
        <v>20</v>
      </c>
      <c r="C11" s="7">
        <v>1</v>
      </c>
      <c r="D11" s="7"/>
      <c r="E11" s="7">
        <v>1</v>
      </c>
      <c r="F11" s="7"/>
      <c r="G11" s="7"/>
      <c r="H11" s="7"/>
      <c r="I11" s="7"/>
      <c r="J11" s="7"/>
      <c r="K11" s="7"/>
      <c r="L11" s="7"/>
      <c r="M11" s="7"/>
      <c r="N11" s="7"/>
      <c r="O11" s="7"/>
      <c r="P11" s="7"/>
      <c r="Q11" s="7"/>
    </row>
    <row r="12" spans="1:18" ht="31.8" customHeight="1" thickBot="1" x14ac:dyDescent="0.3">
      <c r="A12" s="11" t="s">
        <v>50</v>
      </c>
      <c r="B12" s="17" t="s">
        <v>20</v>
      </c>
      <c r="C12" s="9">
        <v>1</v>
      </c>
      <c r="D12" s="9"/>
      <c r="E12" s="9"/>
      <c r="F12" s="9"/>
      <c r="G12" s="9">
        <v>1</v>
      </c>
      <c r="H12" s="9"/>
      <c r="I12" s="9"/>
      <c r="J12" s="9"/>
      <c r="K12" s="9"/>
      <c r="L12" s="9"/>
      <c r="M12" s="9"/>
      <c r="N12" s="9"/>
      <c r="O12" s="9"/>
      <c r="P12" s="9"/>
      <c r="Q12" s="9"/>
    </row>
    <row r="13" spans="1:18" ht="47.4" customHeight="1" thickTop="1" thickBot="1" x14ac:dyDescent="0.3">
      <c r="A13" s="101" t="s">
        <v>7</v>
      </c>
      <c r="B13" s="102"/>
      <c r="C13" s="62">
        <f>SUM(C8:C12)</f>
        <v>11</v>
      </c>
      <c r="D13" s="62">
        <f t="shared" ref="D13:Q13" si="0">SUM(D8:D12)</f>
        <v>3</v>
      </c>
      <c r="E13" s="62">
        <f t="shared" si="0"/>
        <v>6</v>
      </c>
      <c r="F13" s="62">
        <f t="shared" si="0"/>
        <v>5</v>
      </c>
      <c r="G13" s="62">
        <f t="shared" si="0"/>
        <v>6</v>
      </c>
      <c r="H13" s="62">
        <f t="shared" si="0"/>
        <v>0</v>
      </c>
      <c r="I13" s="62">
        <f t="shared" si="0"/>
        <v>0</v>
      </c>
      <c r="J13" s="62">
        <f t="shared" si="0"/>
        <v>0</v>
      </c>
      <c r="K13" s="62">
        <f t="shared" si="0"/>
        <v>0</v>
      </c>
      <c r="L13" s="62">
        <f t="shared" si="0"/>
        <v>0</v>
      </c>
      <c r="M13" s="62">
        <f t="shared" si="0"/>
        <v>0</v>
      </c>
      <c r="N13" s="62">
        <f t="shared" si="0"/>
        <v>0</v>
      </c>
      <c r="O13" s="62">
        <f t="shared" si="0"/>
        <v>0</v>
      </c>
      <c r="P13" s="62">
        <f t="shared" si="0"/>
        <v>0</v>
      </c>
      <c r="Q13" s="62">
        <f t="shared" si="0"/>
        <v>0</v>
      </c>
    </row>
    <row r="14" spans="1:18" ht="33" customHeight="1" thickTop="1" x14ac:dyDescent="0.25">
      <c r="A14" s="103" t="s">
        <v>12</v>
      </c>
      <c r="B14" s="103"/>
      <c r="C14" s="63">
        <f>C13</f>
        <v>11</v>
      </c>
      <c r="D14" s="63">
        <f t="shared" ref="D14:Q14" si="1">D13</f>
        <v>3</v>
      </c>
      <c r="E14" s="63">
        <f t="shared" si="1"/>
        <v>6</v>
      </c>
      <c r="F14" s="63">
        <f t="shared" si="1"/>
        <v>5</v>
      </c>
      <c r="G14" s="63">
        <f t="shared" si="1"/>
        <v>6</v>
      </c>
      <c r="H14" s="63">
        <f t="shared" si="1"/>
        <v>0</v>
      </c>
      <c r="I14" s="63">
        <f t="shared" si="1"/>
        <v>0</v>
      </c>
      <c r="J14" s="63">
        <f t="shared" si="1"/>
        <v>0</v>
      </c>
      <c r="K14" s="63">
        <f t="shared" si="1"/>
        <v>0</v>
      </c>
      <c r="L14" s="63">
        <f t="shared" si="1"/>
        <v>0</v>
      </c>
      <c r="M14" s="63">
        <f t="shared" si="1"/>
        <v>0</v>
      </c>
      <c r="N14" s="63">
        <f t="shared" si="1"/>
        <v>0</v>
      </c>
      <c r="O14" s="63">
        <f t="shared" si="1"/>
        <v>0</v>
      </c>
      <c r="P14" s="63">
        <f t="shared" si="1"/>
        <v>0</v>
      </c>
      <c r="Q14" s="63">
        <f t="shared" si="1"/>
        <v>0</v>
      </c>
    </row>
    <row r="15" spans="1:18" ht="68.400000000000006" thickBot="1" x14ac:dyDescent="0.3">
      <c r="A15" s="53" t="s">
        <v>14</v>
      </c>
      <c r="B15" s="53"/>
      <c r="C15" s="64" t="s">
        <v>119</v>
      </c>
      <c r="D15" s="64" t="s">
        <v>115</v>
      </c>
      <c r="E15" s="64" t="s">
        <v>116</v>
      </c>
      <c r="F15" s="64" t="s">
        <v>116</v>
      </c>
      <c r="G15" s="64" t="s">
        <v>116</v>
      </c>
      <c r="H15" s="64"/>
      <c r="I15" s="64"/>
      <c r="J15" s="64"/>
      <c r="K15" s="64"/>
      <c r="L15" s="64"/>
      <c r="M15" s="64"/>
      <c r="N15" s="64"/>
      <c r="O15" s="64"/>
      <c r="P15" s="64"/>
      <c r="Q15" s="64"/>
    </row>
    <row r="16" spans="1:18" ht="121.2" customHeight="1" thickTop="1" x14ac:dyDescent="0.25">
      <c r="A16" s="70" t="s">
        <v>180</v>
      </c>
      <c r="C16" s="77" t="s">
        <v>175</v>
      </c>
      <c r="D16" s="77"/>
      <c r="E16" s="77" t="s">
        <v>173</v>
      </c>
      <c r="F16" s="77" t="s">
        <v>170</v>
      </c>
      <c r="G16" s="77" t="s">
        <v>171</v>
      </c>
      <c r="H16" s="77"/>
      <c r="I16" s="77"/>
      <c r="J16" s="75" t="s">
        <v>177</v>
      </c>
      <c r="K16" s="77"/>
      <c r="L16" s="75"/>
      <c r="M16" s="77"/>
      <c r="N16" s="77"/>
      <c r="O16" s="77"/>
      <c r="P16" s="77"/>
      <c r="Q16" s="77"/>
    </row>
    <row r="17" spans="1:19" x14ac:dyDescent="0.25">
      <c r="A17" s="53"/>
      <c r="B17" s="53"/>
      <c r="C17" s="65"/>
      <c r="D17" s="65"/>
      <c r="E17" s="65"/>
      <c r="F17" s="65"/>
      <c r="G17" s="65"/>
      <c r="H17" s="65"/>
      <c r="I17" s="65"/>
      <c r="J17" s="65"/>
      <c r="K17" s="65"/>
      <c r="L17" s="65"/>
      <c r="M17" s="65"/>
      <c r="N17" s="66"/>
      <c r="O17" s="66"/>
      <c r="P17" s="66"/>
      <c r="Q17" s="66"/>
    </row>
    <row r="18" spans="1:19" x14ac:dyDescent="0.25">
      <c r="A18" s="53"/>
      <c r="B18" s="53"/>
      <c r="C18" s="65"/>
      <c r="D18" s="65"/>
      <c r="E18" s="65"/>
      <c r="F18" s="65"/>
      <c r="G18" s="65"/>
      <c r="H18" s="65"/>
      <c r="I18" s="65"/>
      <c r="J18" s="65"/>
      <c r="K18" s="65"/>
      <c r="L18" s="65"/>
      <c r="M18" s="65"/>
      <c r="N18" s="66"/>
      <c r="O18" s="66"/>
      <c r="P18" s="66"/>
      <c r="Q18" s="66"/>
    </row>
    <row r="19" spans="1:19" ht="45" customHeight="1" x14ac:dyDescent="0.25">
      <c r="A19" s="54" t="s">
        <v>114</v>
      </c>
      <c r="B19" s="28" t="s">
        <v>11</v>
      </c>
      <c r="C19" s="68"/>
      <c r="D19" s="67" t="s">
        <v>14</v>
      </c>
      <c r="E19" s="69"/>
      <c r="F19" s="113" t="s">
        <v>178</v>
      </c>
      <c r="G19" s="114"/>
      <c r="H19" s="80"/>
      <c r="I19" s="80"/>
      <c r="J19" s="80"/>
      <c r="K19" s="80"/>
      <c r="L19" s="80"/>
      <c r="M19" s="80"/>
      <c r="N19" s="43"/>
      <c r="O19" s="29"/>
      <c r="P19" s="29"/>
      <c r="Q19" s="29"/>
    </row>
    <row r="20" spans="1:19" ht="15.6" x14ac:dyDescent="0.25">
      <c r="A20" s="39" t="s">
        <v>51</v>
      </c>
      <c r="B20" s="34" t="s">
        <v>9</v>
      </c>
      <c r="C20" s="32"/>
      <c r="D20" s="33" t="s">
        <v>115</v>
      </c>
      <c r="E20" s="32"/>
      <c r="F20" s="112" t="s">
        <v>117</v>
      </c>
      <c r="G20" s="100"/>
      <c r="H20" s="43"/>
      <c r="I20" s="44"/>
      <c r="J20" s="44"/>
      <c r="K20" s="44"/>
    </row>
    <row r="21" spans="1:19" ht="15.6" x14ac:dyDescent="0.25">
      <c r="A21" s="40" t="s">
        <v>53</v>
      </c>
      <c r="B21" s="35" t="s">
        <v>10</v>
      </c>
      <c r="C21" s="32"/>
      <c r="D21" s="33" t="s">
        <v>116</v>
      </c>
      <c r="E21" s="32"/>
      <c r="F21" s="112" t="s">
        <v>118</v>
      </c>
      <c r="G21" s="100"/>
      <c r="H21" s="43"/>
      <c r="I21" s="44"/>
      <c r="J21" s="44"/>
      <c r="K21" s="44"/>
    </row>
    <row r="22" spans="1:19" ht="15.6" x14ac:dyDescent="0.25">
      <c r="A22" s="41" t="s">
        <v>54</v>
      </c>
      <c r="B22" s="36" t="s">
        <v>58</v>
      </c>
      <c r="C22" s="32"/>
      <c r="D22" s="33" t="s">
        <v>119</v>
      </c>
      <c r="E22" s="32"/>
      <c r="F22" s="112" t="s">
        <v>120</v>
      </c>
      <c r="G22" s="100"/>
      <c r="H22" s="43"/>
      <c r="I22" s="44"/>
      <c r="J22" s="44"/>
      <c r="K22" s="44"/>
    </row>
    <row r="28" spans="1:19" s="26" customFormat="1" ht="24" customHeight="1" x14ac:dyDescent="0.25">
      <c r="A28"/>
      <c r="B28"/>
      <c r="C28"/>
      <c r="D28"/>
      <c r="E28"/>
      <c r="F28"/>
      <c r="G28"/>
      <c r="H28"/>
      <c r="I28"/>
      <c r="J28"/>
      <c r="K28"/>
      <c r="L28"/>
      <c r="M28"/>
      <c r="N28"/>
      <c r="O28"/>
      <c r="P28"/>
      <c r="Q28"/>
      <c r="R28"/>
      <c r="S28"/>
    </row>
    <row r="29" spans="1:19" ht="21" customHeight="1" x14ac:dyDescent="0.25"/>
    <row r="33" ht="86.4" customHeight="1" x14ac:dyDescent="0.25"/>
    <row r="39" ht="15.6" customHeight="1" x14ac:dyDescent="0.25"/>
    <row r="40" ht="28.95" customHeight="1" x14ac:dyDescent="0.25"/>
    <row r="41" ht="40.200000000000003" customHeight="1" x14ac:dyDescent="0.25"/>
    <row r="42" ht="24" customHeight="1" x14ac:dyDescent="0.25"/>
    <row r="43" ht="25.95" customHeight="1" x14ac:dyDescent="0.25"/>
    <row r="48" ht="34.950000000000003" customHeight="1" x14ac:dyDescent="0.25"/>
    <row r="49" ht="27" customHeight="1" x14ac:dyDescent="0.25"/>
    <row r="53" ht="99.6" customHeight="1" x14ac:dyDescent="0.25"/>
    <row r="54" ht="19.95" customHeight="1" x14ac:dyDescent="0.25"/>
    <row r="55" ht="19.95" customHeight="1" x14ac:dyDescent="0.25"/>
    <row r="56" ht="18" customHeight="1" x14ac:dyDescent="0.25"/>
    <row r="59" ht="18.600000000000001" customHeight="1" x14ac:dyDescent="0.25"/>
    <row r="60" ht="25.95" customHeight="1" x14ac:dyDescent="0.25"/>
    <row r="61" ht="40.200000000000003" customHeight="1" x14ac:dyDescent="0.25"/>
    <row r="64" ht="24.6" customHeight="1" x14ac:dyDescent="0.25"/>
  </sheetData>
  <mergeCells count="6">
    <mergeCell ref="F22:G22"/>
    <mergeCell ref="F20:G20"/>
    <mergeCell ref="F21:G21"/>
    <mergeCell ref="A13:B13"/>
    <mergeCell ref="A14:B14"/>
    <mergeCell ref="F19:G19"/>
  </mergeCells>
  <phoneticPr fontId="5" type="noConversion"/>
  <conditionalFormatting sqref="C14:Q14">
    <cfRule type="cellIs" dxfId="11" priority="1" operator="between">
      <formula>18</formula>
      <formula>20</formula>
    </cfRule>
    <cfRule type="cellIs" dxfId="10" priority="2" operator="equal">
      <formula>0</formula>
    </cfRule>
    <cfRule type="cellIs" priority="3" operator="equal">
      <formula>1</formula>
    </cfRule>
    <cfRule type="cellIs" dxfId="9" priority="4" operator="between">
      <formula>2</formula>
      <formula>4</formula>
    </cfRule>
    <cfRule type="cellIs" dxfId="8" priority="5" operator="between">
      <formula>5</formula>
      <formula>9</formula>
    </cfRule>
    <cfRule type="cellIs" dxfId="7" priority="6" operator="between">
      <formula>10</formula>
      <formula>14</formula>
    </cfRule>
    <cfRule type="cellIs" dxfId="6" priority="7" operator="between">
      <formula>15</formula>
      <formula>17</formula>
    </cfRule>
  </conditionalFormatting>
  <pageMargins left="0.70866141732283472" right="0.70866141732283472" top="0.74803149606299213" bottom="0.74803149606299213" header="0.31496062992125984" footer="0.31496062992125984"/>
  <pageSetup paperSize="9" scale="70" fitToWidth="0" orientation="landscape"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errorTitle="Ersatzpflanzung" error="Bitte wählen Sie entsprechend der Wertstufe einen der zulässigen Werte aus. " xr:uid="{E33856DC-F0B9-44A2-995B-EE856A173685}">
          <x14:formula1>
            <xm:f>Technisches!$K$8:$K$13</xm:f>
          </x14:formula1>
          <xm:sqref>C17:Q18</xm:sqref>
        </x14:dataValidation>
        <x14:dataValidation type="list" allowBlank="1" showInputMessage="1" showErrorMessage="1" errorTitle="nicht zulässiger Wert" error="Bitte geben Sie einen zulässigen Wert ein. " promptTitle="Stammumfangsbereiche Obstbäume" prompt="Es sind nur die angegebenen Abschnitte zur Auswahl möglich." xr:uid="{ADC51D00-FDCD-4B81-95D6-2FD5E8EB7018}">
          <x14:formula1>
            <xm:f>Technisches!$A$16:$A$18</xm:f>
          </x14:formula1>
          <xm:sqref>C7:Q7</xm:sqref>
        </x14:dataValidation>
        <x14:dataValidation type="list" allowBlank="1" showInputMessage="1" showErrorMessage="1" errorTitle="Werpunkte STU Obstbaum" error="Bitte geben Sie einen der zulässigen Werte ein" promptTitle="Wertpunkte Vitalität eingeben" prompt="Es sind nur die Werte 1,3 und 5 möglich." xr:uid="{AA71624A-D04D-4298-A763-DD12EB40BEEC}">
          <x14:formula1>
            <xm:f>Technisches!$B$16:$B$18</xm:f>
          </x14:formula1>
          <xm:sqref>C8:Q8</xm:sqref>
        </x14:dataValidation>
        <x14:dataValidation type="list" allowBlank="1" showInputMessage="1" showErrorMessage="1" errorTitle="Obstbäume Vitalität" error="Bitte wählen Sie einen der zulässigen Werte aus" promptTitle="Wertpunkte Vitalität eingeben" prompt="Es sind nur die Werte 1,2 und 4 möglich." xr:uid="{620D7C51-CC52-4D34-A9A3-379C7287BE80}">
          <x14:formula1>
            <xm:f>Technisches!$G$16:$G$18</xm:f>
          </x14:formula1>
          <xm:sqref>C9:Q9</xm:sqref>
        </x14:dataValidation>
        <x14:dataValidation type="list" allowBlank="1" showInputMessage="1" showErrorMessage="1" errorTitle="Ersatzpflanzung" error="Bitte wählen Sie entsprechend der Wertstufe einen der zulässigen Werte aus. " promptTitle="Ersatzpflanzung Obstbäume" prompt="Bitte geben Sie einen der zulässigen Werte ein." xr:uid="{EDE549E1-2C06-4546-9B06-34050FED4D34}">
          <x14:formula1>
            <xm:f>Technisches!$K$16:$K$18</xm:f>
          </x14:formula1>
          <xm:sqref>C15:Q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5A0A1-16AE-4B90-85C3-5CFEE38ECA03}">
  <sheetPr>
    <pageSetUpPr fitToPage="1"/>
  </sheetPr>
  <dimension ref="A1:R64"/>
  <sheetViews>
    <sheetView topLeftCell="A16" workbookViewId="0">
      <selection activeCell="W12" sqref="W12"/>
    </sheetView>
  </sheetViews>
  <sheetFormatPr baseColWidth="10" defaultRowHeight="13.8" x14ac:dyDescent="0.25"/>
  <cols>
    <col min="1" max="1" width="33.3984375" customWidth="1"/>
    <col min="2" max="2" width="8" customWidth="1"/>
    <col min="3" max="18" width="5.69921875" customWidth="1"/>
  </cols>
  <sheetData>
    <row r="1" spans="1:18" ht="20.25" customHeight="1" x14ac:dyDescent="0.25">
      <c r="A1" s="2" t="s">
        <v>4</v>
      </c>
      <c r="B1" s="13"/>
      <c r="E1" s="31"/>
      <c r="F1" s="31"/>
      <c r="G1" s="31"/>
      <c r="H1" s="31"/>
      <c r="I1" s="31"/>
      <c r="J1" s="31"/>
    </row>
    <row r="2" spans="1:18" ht="20.25" customHeight="1" x14ac:dyDescent="0.25">
      <c r="A2" s="2"/>
      <c r="B2" s="13"/>
    </row>
    <row r="3" spans="1:18" ht="21" customHeight="1" x14ac:dyDescent="0.25">
      <c r="A3" s="4" t="s">
        <v>4</v>
      </c>
      <c r="B3" s="4"/>
      <c r="C3" s="16" t="s">
        <v>174</v>
      </c>
      <c r="D3" s="5"/>
      <c r="E3" s="5"/>
      <c r="F3" s="5"/>
      <c r="G3" s="5"/>
      <c r="H3" s="5"/>
      <c r="I3" s="5"/>
      <c r="J3" s="5"/>
      <c r="K3" s="5"/>
      <c r="L3" s="5"/>
      <c r="M3" s="5"/>
      <c r="N3" s="5"/>
      <c r="O3" s="5"/>
      <c r="P3" s="5"/>
      <c r="Q3" s="5"/>
      <c r="R3" s="5"/>
    </row>
    <row r="4" spans="1:18" ht="88.2" customHeight="1" x14ac:dyDescent="0.25">
      <c r="A4" s="3" t="s">
        <v>0</v>
      </c>
      <c r="B4" s="12" t="s">
        <v>46</v>
      </c>
      <c r="C4" s="10" t="s">
        <v>129</v>
      </c>
      <c r="D4" s="10" t="s">
        <v>130</v>
      </c>
      <c r="E4" s="10" t="s">
        <v>131</v>
      </c>
      <c r="F4" s="10" t="s">
        <v>132</v>
      </c>
      <c r="G4" s="10" t="s">
        <v>133</v>
      </c>
      <c r="H4" s="10" t="s">
        <v>134</v>
      </c>
      <c r="I4" s="10" t="s">
        <v>135</v>
      </c>
      <c r="J4" s="10" t="s">
        <v>136</v>
      </c>
      <c r="K4" s="10" t="s">
        <v>137</v>
      </c>
      <c r="L4" s="10" t="s">
        <v>138</v>
      </c>
      <c r="M4" s="10" t="s">
        <v>139</v>
      </c>
      <c r="N4" s="10" t="s">
        <v>140</v>
      </c>
      <c r="O4" s="10" t="s">
        <v>141</v>
      </c>
      <c r="P4" s="10" t="s">
        <v>142</v>
      </c>
      <c r="Q4" s="10" t="s">
        <v>143</v>
      </c>
      <c r="R4" s="6" t="s">
        <v>5</v>
      </c>
    </row>
    <row r="5" spans="1:18" ht="43.8" customHeight="1" x14ac:dyDescent="0.25">
      <c r="A5" s="3" t="s">
        <v>151</v>
      </c>
      <c r="B5" s="12"/>
      <c r="C5" s="58" t="s">
        <v>155</v>
      </c>
      <c r="D5" s="58" t="s">
        <v>157</v>
      </c>
      <c r="E5" s="58" t="s">
        <v>154</v>
      </c>
      <c r="F5" s="58" t="s">
        <v>155</v>
      </c>
      <c r="G5" s="58" t="s">
        <v>156</v>
      </c>
      <c r="H5" s="58"/>
      <c r="I5" s="58"/>
      <c r="J5" s="58"/>
      <c r="K5" s="58"/>
      <c r="L5" s="58"/>
      <c r="M5" s="58"/>
      <c r="N5" s="58"/>
      <c r="O5" s="58"/>
      <c r="P5" s="58"/>
      <c r="Q5" s="58"/>
    </row>
    <row r="6" spans="1:18" ht="67.8" customHeight="1" x14ac:dyDescent="0.25">
      <c r="A6" s="3" t="s">
        <v>145</v>
      </c>
      <c r="B6" s="12"/>
      <c r="C6" s="10" t="s">
        <v>146</v>
      </c>
      <c r="D6" s="10" t="s">
        <v>147</v>
      </c>
      <c r="E6" s="10" t="s">
        <v>148</v>
      </c>
      <c r="F6" s="10" t="s">
        <v>149</v>
      </c>
      <c r="G6" s="10" t="s">
        <v>150</v>
      </c>
      <c r="H6" s="10"/>
      <c r="I6" s="10"/>
      <c r="J6" s="10"/>
      <c r="K6" s="10"/>
      <c r="L6" s="10"/>
      <c r="M6" s="10"/>
      <c r="N6" s="10"/>
      <c r="O6" s="10"/>
      <c r="P6" s="10"/>
      <c r="Q6" s="10"/>
    </row>
    <row r="7" spans="1:18" ht="30.6" customHeight="1" x14ac:dyDescent="0.25">
      <c r="A7" s="3" t="s">
        <v>78</v>
      </c>
      <c r="B7" s="12"/>
      <c r="C7" s="71">
        <v>70</v>
      </c>
      <c r="D7" s="71">
        <v>123</v>
      </c>
      <c r="E7" s="72">
        <v>65</v>
      </c>
      <c r="F7" s="72">
        <v>96</v>
      </c>
      <c r="G7" s="72">
        <v>108</v>
      </c>
      <c r="H7" s="72"/>
      <c r="I7" s="72"/>
      <c r="J7" s="72"/>
      <c r="K7" s="72"/>
      <c r="L7" s="72"/>
      <c r="M7" s="72"/>
      <c r="N7" s="72"/>
      <c r="O7" s="72"/>
      <c r="P7" s="72"/>
      <c r="Q7" s="72"/>
    </row>
    <row r="8" spans="1:18" ht="50.4" customHeight="1" x14ac:dyDescent="0.25">
      <c r="A8" s="3" t="s">
        <v>160</v>
      </c>
      <c r="B8" s="12"/>
      <c r="C8" s="58" t="s">
        <v>77</v>
      </c>
      <c r="D8" s="58" t="s">
        <v>89</v>
      </c>
      <c r="E8" s="58" t="s">
        <v>77</v>
      </c>
      <c r="F8" s="58" t="s">
        <v>88</v>
      </c>
      <c r="G8" s="58" t="s">
        <v>89</v>
      </c>
      <c r="H8" s="58"/>
      <c r="I8" s="58"/>
      <c r="J8" s="58"/>
      <c r="K8" s="58"/>
      <c r="L8" s="58"/>
      <c r="M8" s="58"/>
      <c r="N8" s="58"/>
      <c r="O8" s="58"/>
      <c r="P8" s="58"/>
      <c r="Q8" s="58"/>
    </row>
    <row r="9" spans="1:18" ht="33.6" customHeight="1" x14ac:dyDescent="0.25">
      <c r="A9" s="11" t="s">
        <v>161</v>
      </c>
      <c r="B9" s="14" t="s">
        <v>13</v>
      </c>
      <c r="C9" s="7">
        <v>1</v>
      </c>
      <c r="D9" s="7">
        <v>4</v>
      </c>
      <c r="E9" s="7">
        <v>1</v>
      </c>
      <c r="F9" s="7">
        <v>2</v>
      </c>
      <c r="G9" s="7">
        <v>4</v>
      </c>
      <c r="H9" s="7"/>
      <c r="I9" s="7"/>
      <c r="J9" s="7"/>
      <c r="K9" s="7"/>
      <c r="L9" s="7"/>
      <c r="M9" s="7"/>
      <c r="N9" s="7"/>
      <c r="O9" s="7"/>
      <c r="P9" s="7"/>
      <c r="Q9" s="7"/>
    </row>
    <row r="10" spans="1:18" ht="31.2" customHeight="1" x14ac:dyDescent="0.25">
      <c r="A10" s="11" t="s">
        <v>151</v>
      </c>
      <c r="B10" s="14" t="s">
        <v>152</v>
      </c>
      <c r="C10" s="7">
        <v>1</v>
      </c>
      <c r="D10" s="7">
        <v>5</v>
      </c>
      <c r="E10" s="7">
        <v>0</v>
      </c>
      <c r="F10" s="7">
        <v>1</v>
      </c>
      <c r="G10" s="7">
        <v>2</v>
      </c>
      <c r="H10" s="7"/>
      <c r="I10" s="7"/>
      <c r="J10" s="7"/>
      <c r="K10" s="7"/>
      <c r="L10" s="7"/>
      <c r="M10" s="7"/>
      <c r="N10" s="7"/>
      <c r="O10" s="7"/>
      <c r="P10" s="7"/>
      <c r="Q10" s="7"/>
    </row>
    <row r="11" spans="1:18" ht="20.399999999999999" customHeight="1" x14ac:dyDescent="0.25">
      <c r="A11" s="11" t="s">
        <v>2</v>
      </c>
      <c r="B11" s="14" t="s">
        <v>13</v>
      </c>
      <c r="C11" s="7">
        <v>4</v>
      </c>
      <c r="D11" s="7">
        <v>4</v>
      </c>
      <c r="E11" s="7">
        <v>4</v>
      </c>
      <c r="F11" s="7">
        <v>1</v>
      </c>
      <c r="G11" s="7">
        <v>4</v>
      </c>
      <c r="H11" s="7"/>
      <c r="I11" s="7"/>
      <c r="J11" s="7"/>
      <c r="K11" s="7"/>
      <c r="L11" s="7"/>
      <c r="M11" s="7"/>
      <c r="N11" s="7"/>
      <c r="O11" s="7"/>
      <c r="P11" s="7"/>
      <c r="Q11" s="7"/>
    </row>
    <row r="12" spans="1:18" ht="69" x14ac:dyDescent="0.25">
      <c r="A12" s="11" t="s">
        <v>159</v>
      </c>
      <c r="B12" s="17" t="s">
        <v>20</v>
      </c>
      <c r="C12" s="8"/>
      <c r="D12" s="8">
        <v>1</v>
      </c>
      <c r="E12" s="8"/>
      <c r="F12" s="8"/>
      <c r="G12" s="8"/>
      <c r="H12" s="8"/>
      <c r="I12" s="8"/>
      <c r="J12" s="8"/>
      <c r="K12" s="8"/>
      <c r="L12" s="8"/>
      <c r="M12" s="8"/>
      <c r="N12" s="8"/>
      <c r="O12" s="8"/>
      <c r="P12" s="8"/>
      <c r="Q12" s="8"/>
    </row>
    <row r="13" spans="1:18" ht="30.6" customHeight="1" thickBot="1" x14ac:dyDescent="0.3">
      <c r="A13" s="11" t="s">
        <v>49</v>
      </c>
      <c r="B13" s="17" t="s">
        <v>20</v>
      </c>
      <c r="C13" s="7">
        <v>1</v>
      </c>
      <c r="D13" s="7"/>
      <c r="E13" s="7">
        <v>1</v>
      </c>
      <c r="F13" s="7"/>
      <c r="G13" s="7"/>
      <c r="H13" s="7"/>
      <c r="I13" s="7"/>
      <c r="J13" s="7"/>
      <c r="K13" s="7"/>
      <c r="L13" s="7"/>
      <c r="M13" s="7"/>
      <c r="N13" s="7"/>
      <c r="O13" s="7"/>
      <c r="P13" s="7"/>
      <c r="Q13" s="7"/>
    </row>
    <row r="14" spans="1:18" ht="47.4" customHeight="1" thickTop="1" thickBot="1" x14ac:dyDescent="0.3">
      <c r="A14" s="101" t="s">
        <v>7</v>
      </c>
      <c r="B14" s="102"/>
      <c r="C14" s="62">
        <f>SUM(C9:C13)</f>
        <v>7</v>
      </c>
      <c r="D14" s="62">
        <f t="shared" ref="D14:Q14" si="0">SUM(D9:D13)</f>
        <v>14</v>
      </c>
      <c r="E14" s="62">
        <f t="shared" si="0"/>
        <v>6</v>
      </c>
      <c r="F14" s="62">
        <f t="shared" si="0"/>
        <v>4</v>
      </c>
      <c r="G14" s="62">
        <f t="shared" si="0"/>
        <v>10</v>
      </c>
      <c r="H14" s="62">
        <f t="shared" si="0"/>
        <v>0</v>
      </c>
      <c r="I14" s="62">
        <f t="shared" si="0"/>
        <v>0</v>
      </c>
      <c r="J14" s="62">
        <f t="shared" si="0"/>
        <v>0</v>
      </c>
      <c r="K14" s="62">
        <f t="shared" si="0"/>
        <v>0</v>
      </c>
      <c r="L14" s="62">
        <f t="shared" si="0"/>
        <v>0</v>
      </c>
      <c r="M14" s="62">
        <f t="shared" si="0"/>
        <v>0</v>
      </c>
      <c r="N14" s="62">
        <f t="shared" si="0"/>
        <v>0</v>
      </c>
      <c r="O14" s="62">
        <f t="shared" si="0"/>
        <v>0</v>
      </c>
      <c r="P14" s="62">
        <f t="shared" si="0"/>
        <v>0</v>
      </c>
      <c r="Q14" s="62">
        <f t="shared" si="0"/>
        <v>0</v>
      </c>
    </row>
    <row r="15" spans="1:18" ht="33" customHeight="1" thickTop="1" x14ac:dyDescent="0.25">
      <c r="A15" s="103" t="s">
        <v>12</v>
      </c>
      <c r="B15" s="103"/>
      <c r="C15" s="63">
        <f>C14</f>
        <v>7</v>
      </c>
      <c r="D15" s="63">
        <f t="shared" ref="D15:Q15" si="1">D14</f>
        <v>14</v>
      </c>
      <c r="E15" s="63">
        <f t="shared" si="1"/>
        <v>6</v>
      </c>
      <c r="F15" s="63">
        <f t="shared" si="1"/>
        <v>4</v>
      </c>
      <c r="G15" s="63">
        <f t="shared" si="1"/>
        <v>10</v>
      </c>
      <c r="H15" s="63">
        <f t="shared" si="1"/>
        <v>0</v>
      </c>
      <c r="I15" s="63">
        <f t="shared" si="1"/>
        <v>0</v>
      </c>
      <c r="J15" s="63">
        <f t="shared" si="1"/>
        <v>0</v>
      </c>
      <c r="K15" s="63">
        <f t="shared" si="1"/>
        <v>0</v>
      </c>
      <c r="L15" s="63">
        <f t="shared" si="1"/>
        <v>0</v>
      </c>
      <c r="M15" s="63">
        <f t="shared" si="1"/>
        <v>0</v>
      </c>
      <c r="N15" s="63">
        <f t="shared" si="1"/>
        <v>0</v>
      </c>
      <c r="O15" s="63">
        <f t="shared" si="1"/>
        <v>0</v>
      </c>
      <c r="P15" s="63">
        <f t="shared" si="1"/>
        <v>0</v>
      </c>
      <c r="Q15" s="63">
        <f t="shared" si="1"/>
        <v>0</v>
      </c>
    </row>
    <row r="16" spans="1:18" ht="121.2" customHeight="1" thickBot="1" x14ac:dyDescent="0.3">
      <c r="A16" s="53" t="s">
        <v>14</v>
      </c>
      <c r="B16" s="53"/>
      <c r="C16" s="64" t="s">
        <v>124</v>
      </c>
      <c r="D16" s="64" t="s">
        <v>125</v>
      </c>
      <c r="E16" s="64" t="s">
        <v>124</v>
      </c>
      <c r="F16" s="64" t="s">
        <v>123</v>
      </c>
      <c r="G16" s="64" t="s">
        <v>125</v>
      </c>
      <c r="H16" s="64"/>
      <c r="I16" s="64"/>
      <c r="J16" s="64"/>
      <c r="K16" s="64"/>
      <c r="L16" s="64"/>
      <c r="M16" s="64"/>
      <c r="N16" s="64"/>
      <c r="O16" s="64"/>
      <c r="P16" s="64"/>
      <c r="Q16" s="64"/>
    </row>
    <row r="17" spans="1:18" ht="121.2" customHeight="1" thickTop="1" x14ac:dyDescent="0.25">
      <c r="A17" s="70" t="s">
        <v>172</v>
      </c>
      <c r="C17" s="75"/>
      <c r="D17" s="75" t="s">
        <v>176</v>
      </c>
      <c r="E17" s="75"/>
      <c r="F17" s="75"/>
      <c r="G17" s="75" t="s">
        <v>177</v>
      </c>
      <c r="H17" s="75"/>
      <c r="I17" s="75"/>
      <c r="J17" s="75"/>
      <c r="K17" s="75"/>
      <c r="L17" s="75"/>
      <c r="M17" s="75"/>
      <c r="N17" s="75"/>
      <c r="O17" s="75"/>
      <c r="P17" s="75"/>
      <c r="Q17" s="75"/>
    </row>
    <row r="18" spans="1:18" ht="28.8" customHeight="1" x14ac:dyDescent="0.25">
      <c r="A18" s="70"/>
      <c r="B18" s="70"/>
      <c r="C18" s="66"/>
      <c r="D18" s="66"/>
      <c r="E18" s="66"/>
      <c r="F18" s="66"/>
      <c r="G18" s="66"/>
      <c r="H18" s="66"/>
      <c r="I18" s="66"/>
      <c r="J18" s="66"/>
      <c r="K18" s="66"/>
      <c r="L18" s="66"/>
      <c r="M18" s="66"/>
      <c r="N18" s="66"/>
      <c r="O18" s="66"/>
      <c r="P18" s="66"/>
      <c r="Q18" s="66"/>
    </row>
    <row r="20" spans="1:18" ht="26.4" customHeight="1" x14ac:dyDescent="0.25">
      <c r="B20" s="15"/>
    </row>
    <row r="21" spans="1:18" ht="45" customHeight="1" x14ac:dyDescent="0.25">
      <c r="A21" s="54" t="s">
        <v>121</v>
      </c>
      <c r="B21" s="28" t="s">
        <v>11</v>
      </c>
      <c r="C21" s="118" t="s">
        <v>158</v>
      </c>
      <c r="D21" s="119"/>
      <c r="E21" s="120"/>
      <c r="F21" s="113" t="s">
        <v>59</v>
      </c>
      <c r="G21" s="114"/>
      <c r="H21" s="80"/>
      <c r="I21" s="80"/>
      <c r="J21" s="80"/>
      <c r="K21" s="80"/>
      <c r="L21" s="80"/>
      <c r="M21" s="80"/>
      <c r="N21" s="43"/>
      <c r="O21" s="29"/>
      <c r="P21" s="29"/>
      <c r="Q21" s="29"/>
    </row>
    <row r="22" spans="1:18" ht="27" customHeight="1" x14ac:dyDescent="0.25">
      <c r="A22" s="39" t="s">
        <v>51</v>
      </c>
      <c r="B22" s="34" t="s">
        <v>9</v>
      </c>
      <c r="C22" s="115" t="s">
        <v>123</v>
      </c>
      <c r="D22" s="116"/>
      <c r="E22" s="117"/>
      <c r="F22" s="112" t="s">
        <v>126</v>
      </c>
      <c r="G22" s="100"/>
      <c r="H22" s="43"/>
      <c r="I22" s="44"/>
      <c r="J22" s="44"/>
      <c r="K22" s="44"/>
    </row>
    <row r="23" spans="1:18" ht="30.6" customHeight="1" x14ac:dyDescent="0.25">
      <c r="A23" s="40" t="s">
        <v>53</v>
      </c>
      <c r="B23" s="35" t="s">
        <v>52</v>
      </c>
      <c r="C23" s="115" t="s">
        <v>124</v>
      </c>
      <c r="D23" s="116"/>
      <c r="E23" s="117"/>
      <c r="F23" s="112" t="s">
        <v>127</v>
      </c>
      <c r="G23" s="100"/>
      <c r="H23" s="43"/>
      <c r="I23" s="44"/>
      <c r="J23" s="44"/>
      <c r="K23" s="44"/>
    </row>
    <row r="24" spans="1:18" ht="31.2" customHeight="1" x14ac:dyDescent="0.25">
      <c r="A24" s="41" t="s">
        <v>54</v>
      </c>
      <c r="B24" s="36" t="s">
        <v>122</v>
      </c>
      <c r="C24" s="115" t="s">
        <v>125</v>
      </c>
      <c r="D24" s="116"/>
      <c r="E24" s="117"/>
      <c r="F24" s="112" t="s">
        <v>128</v>
      </c>
      <c r="G24" s="100"/>
      <c r="H24" s="43"/>
      <c r="I24" s="44"/>
      <c r="J24" s="44"/>
      <c r="K24" s="44"/>
    </row>
    <row r="28" spans="1:18" s="26" customFormat="1" ht="24" customHeight="1" x14ac:dyDescent="0.25">
      <c r="A28"/>
      <c r="B28"/>
      <c r="C28"/>
      <c r="D28"/>
      <c r="E28"/>
      <c r="F28"/>
      <c r="G28"/>
      <c r="H28"/>
      <c r="I28"/>
      <c r="J28"/>
      <c r="K28"/>
      <c r="L28"/>
      <c r="M28"/>
      <c r="N28"/>
      <c r="O28"/>
      <c r="P28"/>
      <c r="Q28"/>
      <c r="R28"/>
    </row>
    <row r="29" spans="1:18" ht="21" customHeight="1" x14ac:dyDescent="0.25"/>
    <row r="33" ht="86.4" customHeight="1" x14ac:dyDescent="0.25"/>
    <row r="39" ht="15.6" customHeight="1" x14ac:dyDescent="0.25"/>
    <row r="40" ht="28.95" customHeight="1" x14ac:dyDescent="0.25"/>
    <row r="41" ht="40.200000000000003" customHeight="1" x14ac:dyDescent="0.25"/>
    <row r="42" ht="24" customHeight="1" x14ac:dyDescent="0.25"/>
    <row r="43" ht="25.95" customHeight="1" x14ac:dyDescent="0.25"/>
    <row r="48" ht="34.950000000000003" customHeight="1" x14ac:dyDescent="0.25"/>
    <row r="49" ht="27" customHeight="1" x14ac:dyDescent="0.25"/>
    <row r="53" ht="99.6" customHeight="1" x14ac:dyDescent="0.25"/>
    <row r="54" ht="19.95" customHeight="1" x14ac:dyDescent="0.25"/>
    <row r="55" ht="19.95" customHeight="1" x14ac:dyDescent="0.25"/>
    <row r="56" ht="18" customHeight="1" x14ac:dyDescent="0.25"/>
    <row r="59" ht="18.600000000000001" customHeight="1" x14ac:dyDescent="0.25"/>
    <row r="60" ht="25.95" customHeight="1" x14ac:dyDescent="0.25"/>
    <row r="61" ht="40.200000000000003" customHeight="1" x14ac:dyDescent="0.25"/>
    <row r="64" ht="24.6" customHeight="1" x14ac:dyDescent="0.25"/>
  </sheetData>
  <mergeCells count="10">
    <mergeCell ref="F22:G22"/>
    <mergeCell ref="F23:G23"/>
    <mergeCell ref="F24:G24"/>
    <mergeCell ref="C23:E23"/>
    <mergeCell ref="A14:B14"/>
    <mergeCell ref="A15:B15"/>
    <mergeCell ref="C24:E24"/>
    <mergeCell ref="C21:E21"/>
    <mergeCell ref="C22:E22"/>
    <mergeCell ref="F21:G21"/>
  </mergeCells>
  <phoneticPr fontId="5" type="noConversion"/>
  <conditionalFormatting sqref="C15:Q15">
    <cfRule type="cellIs" dxfId="5" priority="1" operator="between">
      <formula>18</formula>
      <formula>20</formula>
    </cfRule>
    <cfRule type="cellIs" dxfId="4" priority="2" operator="equal">
      <formula>0</formula>
    </cfRule>
    <cfRule type="cellIs" priority="3" operator="equal">
      <formula>1</formula>
    </cfRule>
    <cfRule type="cellIs" dxfId="3" priority="4" operator="between">
      <formula>2</formula>
      <formula>4</formula>
    </cfRule>
    <cfRule type="cellIs" dxfId="2" priority="5" operator="between">
      <formula>5</formula>
      <formula>9</formula>
    </cfRule>
    <cfRule type="cellIs" dxfId="1" priority="6" operator="between">
      <formula>10</formula>
      <formula>14</formula>
    </cfRule>
    <cfRule type="cellIs" dxfId="0" priority="7" operator="between">
      <formula>15</formula>
      <formula>17</formula>
    </cfRule>
  </conditionalFormatting>
  <pageMargins left="0.25" right="0.25" top="0.75" bottom="0.75" header="0.3" footer="0.3"/>
  <pageSetup paperSize="9" scale="60" fitToWidth="0" orientation="landscape" r:id="rId1"/>
  <legacyDrawing r:id="rId2"/>
  <extLst>
    <ext xmlns:x14="http://schemas.microsoft.com/office/spreadsheetml/2009/9/main" uri="{CCE6A557-97BC-4b89-ADB6-D9C93CAAB3DF}">
      <x14:dataValidations xmlns:xm="http://schemas.microsoft.com/office/excel/2006/main" xWindow="578" yWindow="811" count="6">
        <x14:dataValidation type="list" allowBlank="1" showInputMessage="1" showErrorMessage="1" errorTitle="nicht zulässiger Wert" error="Bitte geben Sie einen zulässigen Wert ein. " promptTitle="Stammumfangsbereiche Klettergeh." prompt="Es sind nur die angegebenen Abschnitte zur Auswahl möglich." xr:uid="{79D4CA98-1750-4961-978C-1E07F0A67011}">
          <x14:formula1>
            <xm:f>Technisches!$A$21:$A$23</xm:f>
          </x14:formula1>
          <xm:sqref>C8:Q8</xm:sqref>
        </x14:dataValidation>
        <x14:dataValidation type="list" allowBlank="1" showInputMessage="1" showErrorMessage="1" errorTitle="Wertpunkte STU Klettergehölz" error="Bitte geben Sie einen der zulässigen Werte ein" promptTitle="Wertpunkte Vitalität eingeben" prompt="Es sind nur die Werte 1,2 und 4 möglich." xr:uid="{D6C7AE7A-E575-46C6-9B5C-00ED8159BB14}">
          <x14:formula1>
            <xm:f>Technisches!$B$21:$B$23</xm:f>
          </x14:formula1>
          <xm:sqref>C9:Q9</xm:sqref>
        </x14:dataValidation>
        <x14:dataValidation type="list" allowBlank="1" showInputMessage="1" showErrorMessage="1" errorTitle="Wertpunkte Wandfläche Klettergeh" error="Bitte geben Sie einen der zulässigen Werte ein" promptTitle="Wertpunkte Wandfläche eingeben" prompt="Es sind nur die Werte 0, 1, 2 und 5 möglich." xr:uid="{427353BA-FE03-4CC1-A62D-6BCD9C40C14F}">
          <x14:formula1>
            <xm:f>Technisches!$P$21:$P$24</xm:f>
          </x14:formula1>
          <xm:sqref>C10:Q10</xm:sqref>
        </x14:dataValidation>
        <x14:dataValidation type="list" allowBlank="1" showInputMessage="1" showErrorMessage="1" errorTitle="nicht zulässiger Wert" error="Bitte geben Sie einen zulässigen Wert ein. " promptTitle="Wandbereiche Klettergehölze" prompt="Es sind nur die angegebenen Abschnitte zur Auswahl möglich." xr:uid="{2B143094-6893-4C3B-A4CF-1305513E2497}">
          <x14:formula1>
            <xm:f>Technisches!$Q$21:$Q$24</xm:f>
          </x14:formula1>
          <xm:sqref>C5:Q5</xm:sqref>
        </x14:dataValidation>
        <x14:dataValidation type="list" allowBlank="1" showInputMessage="1" showErrorMessage="1" errorTitle="Obstbäume Vitalität" error="Bitte wählen Sie einen der zulässigen Werte aus" promptTitle="Wertpunkte Vitalität eingeben" prompt="Es sind nur die Werte 1,2 und 4 möglich." xr:uid="{7BE8BCFD-8162-4DE9-A4AE-70162FD7BAFD}">
          <x14:formula1>
            <xm:f>Technisches!$G$21:$G$23</xm:f>
          </x14:formula1>
          <xm:sqref>C11:Q11</xm:sqref>
        </x14:dataValidation>
        <x14:dataValidation type="list" allowBlank="1" showInputMessage="1" showErrorMessage="1" errorTitle="Ersatzpflanzung" error="Bitte wählen Sie entsprechend der Wertstufe einen der zulässigen Werte aus. " promptTitle="Ersatzpflanzung Klettergehölz" prompt="Bitte geben Sie einen der zulässigen Werte ein." xr:uid="{E49F024C-E9C5-48FD-9062-4939B96BD864}">
          <x14:formula1>
            <xm:f>Technisches!$K$21:$K$23</xm:f>
          </x14:formula1>
          <xm:sqref>C16:Q16 C18:Q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4674D-A00A-4C33-A60A-4C132546433A}">
  <sheetPr>
    <pageSetUpPr fitToPage="1"/>
  </sheetPr>
  <dimension ref="A1:V63"/>
  <sheetViews>
    <sheetView workbookViewId="0">
      <selection activeCell="V1" sqref="V1:V33"/>
    </sheetView>
  </sheetViews>
  <sheetFormatPr baseColWidth="10" defaultRowHeight="13.8" x14ac:dyDescent="0.25"/>
  <cols>
    <col min="1" max="1" width="32.296875" customWidth="1"/>
    <col min="2" max="2" width="8.796875" customWidth="1"/>
    <col min="3" max="5" width="4.5" customWidth="1"/>
    <col min="6" max="6" width="13" customWidth="1"/>
    <col min="7" max="9" width="4.5" customWidth="1"/>
    <col min="10" max="10" width="13.59765625" customWidth="1"/>
    <col min="11" max="11" width="11.59765625" customWidth="1"/>
    <col min="12" max="17" width="4.5" customWidth="1"/>
    <col min="18" max="18" width="6.09765625" customWidth="1"/>
  </cols>
  <sheetData>
    <row r="1" spans="1:22" ht="20.25" customHeight="1" x14ac:dyDescent="0.3">
      <c r="A1" s="45" t="s">
        <v>168</v>
      </c>
      <c r="B1" s="45"/>
      <c r="C1" s="45"/>
      <c r="D1" s="45"/>
      <c r="E1" s="45"/>
      <c r="F1" s="45"/>
      <c r="G1" s="23"/>
      <c r="H1" s="19"/>
      <c r="I1" s="20"/>
      <c r="J1" s="21"/>
      <c r="K1" s="21"/>
      <c r="L1" s="22"/>
      <c r="M1" s="22"/>
      <c r="N1" s="22"/>
      <c r="V1" s="76"/>
    </row>
    <row r="2" spans="1:22" ht="20.25" customHeight="1" x14ac:dyDescent="0.25">
      <c r="A2" s="23"/>
      <c r="B2" s="23"/>
      <c r="C2" s="23"/>
      <c r="D2" s="23"/>
      <c r="E2" s="23"/>
      <c r="F2" s="23"/>
      <c r="G2" s="23"/>
      <c r="H2" s="27"/>
      <c r="I2" s="27"/>
      <c r="J2" s="26"/>
      <c r="K2" s="26"/>
      <c r="L2" s="19"/>
      <c r="M2" s="20"/>
      <c r="N2" s="21"/>
      <c r="O2" s="21"/>
      <c r="P2" s="22"/>
      <c r="Q2" s="22"/>
      <c r="R2" s="22"/>
      <c r="V2" s="60"/>
    </row>
    <row r="3" spans="1:22" ht="21" customHeight="1" x14ac:dyDescent="0.25">
      <c r="A3" s="1" t="str">
        <f>'2.1 Bäume'!A3</f>
        <v>2. Ermittlung der zu erwartenden Bestandsminderung</v>
      </c>
      <c r="B3" s="1"/>
      <c r="L3" s="22"/>
      <c r="M3" s="21"/>
      <c r="N3" s="21"/>
      <c r="O3" s="21"/>
      <c r="P3" s="22"/>
      <c r="Q3" s="22"/>
      <c r="R3" s="22"/>
    </row>
    <row r="4" spans="1:22" ht="15.6" x14ac:dyDescent="0.25">
      <c r="A4" s="1"/>
      <c r="B4" s="1"/>
    </row>
    <row r="5" spans="1:22" ht="15.6" x14ac:dyDescent="0.25">
      <c r="A5" s="47" t="s">
        <v>162</v>
      </c>
      <c r="B5" s="2"/>
      <c r="C5" s="46"/>
      <c r="D5" s="46"/>
      <c r="E5" s="46"/>
      <c r="F5" s="46"/>
      <c r="G5" s="46"/>
      <c r="H5" s="46"/>
      <c r="I5" s="46"/>
      <c r="J5" s="46"/>
      <c r="K5" s="46"/>
    </row>
    <row r="6" spans="1:22" ht="15.6" x14ac:dyDescent="0.25">
      <c r="A6" s="1"/>
      <c r="B6" s="1"/>
    </row>
    <row r="7" spans="1:22" ht="15.6" customHeight="1" x14ac:dyDescent="0.25">
      <c r="A7" s="59" t="s">
        <v>82</v>
      </c>
      <c r="B7" s="59" t="s">
        <v>79</v>
      </c>
      <c r="C7" s="60"/>
      <c r="D7" s="60"/>
      <c r="E7" s="60"/>
      <c r="F7" s="59" t="s">
        <v>2</v>
      </c>
      <c r="G7" s="59" t="s">
        <v>90</v>
      </c>
      <c r="K7" s="59" t="s">
        <v>14</v>
      </c>
    </row>
    <row r="8" spans="1:22" ht="16.8" customHeight="1" x14ac:dyDescent="0.25">
      <c r="A8" s="32" t="s">
        <v>77</v>
      </c>
      <c r="B8" s="32">
        <v>1</v>
      </c>
      <c r="F8" s="32" t="s">
        <v>91</v>
      </c>
      <c r="G8" s="32">
        <v>5</v>
      </c>
      <c r="K8" s="32" t="s">
        <v>15</v>
      </c>
    </row>
    <row r="9" spans="1:22" ht="16.8" customHeight="1" x14ac:dyDescent="0.25">
      <c r="A9" s="32" t="s">
        <v>72</v>
      </c>
      <c r="B9" s="32">
        <v>2</v>
      </c>
      <c r="F9" s="32" t="s">
        <v>92</v>
      </c>
      <c r="G9" s="32">
        <v>3</v>
      </c>
      <c r="J9" s="73" cm="1">
        <f t="array" ref="J9:L9">'2.1 Bäume'!C27:E27</f>
        <v>0</v>
      </c>
      <c r="K9" s="32" t="str">
        <v>1 x WK II</v>
      </c>
      <c r="L9" s="73">
        <v>0</v>
      </c>
    </row>
    <row r="10" spans="1:22" ht="16.2" customHeight="1" x14ac:dyDescent="0.25">
      <c r="A10" s="32" t="s">
        <v>73</v>
      </c>
      <c r="B10" s="32">
        <v>3</v>
      </c>
      <c r="F10" s="32" t="s">
        <v>93</v>
      </c>
      <c r="G10" s="32">
        <v>1</v>
      </c>
      <c r="J10" s="73" cm="1">
        <f t="array" ref="J10:L10">'2.1 Bäume'!C28:E28</f>
        <v>0</v>
      </c>
      <c r="K10" s="32" t="str">
        <v>1 x WK I</v>
      </c>
      <c r="L10" s="73">
        <v>0</v>
      </c>
      <c r="N10" s="73"/>
    </row>
    <row r="11" spans="1:22" ht="20.399999999999999" customHeight="1" x14ac:dyDescent="0.25">
      <c r="A11" s="32" t="s">
        <v>74</v>
      </c>
      <c r="B11" s="32">
        <v>5</v>
      </c>
      <c r="J11" s="73" cm="1">
        <f t="array" ref="J11:L11">'2.1 Bäume'!C29:E29</f>
        <v>0</v>
      </c>
      <c r="K11" s="32" t="str">
        <v>1x WK II + 1x WK I</v>
      </c>
      <c r="L11" s="73">
        <v>0</v>
      </c>
    </row>
    <row r="12" spans="1:22" x14ac:dyDescent="0.25">
      <c r="A12" s="32" t="s">
        <v>75</v>
      </c>
      <c r="B12" s="32">
        <v>8</v>
      </c>
      <c r="J12" s="73" cm="1">
        <f t="array" ref="J12:L12">'2.1 Bäume'!C30:E30</f>
        <v>0</v>
      </c>
      <c r="K12" s="32" t="str">
        <v>3 x WK I</v>
      </c>
      <c r="L12" s="73">
        <v>0</v>
      </c>
    </row>
    <row r="13" spans="1:22" x14ac:dyDescent="0.25">
      <c r="A13" s="32" t="s">
        <v>76</v>
      </c>
      <c r="B13" s="32">
        <v>12</v>
      </c>
      <c r="J13" s="73" cm="1">
        <f t="array" ref="J13:L13">'2.1 Bäume'!C31:E31</f>
        <v>0</v>
      </c>
      <c r="K13" s="32" t="str">
        <v>4 x WK I</v>
      </c>
      <c r="L13" s="73">
        <v>0</v>
      </c>
    </row>
    <row r="15" spans="1:22" ht="15.6" customHeight="1" x14ac:dyDescent="0.25">
      <c r="A15" s="59" t="s">
        <v>83</v>
      </c>
      <c r="B15" s="59" t="s">
        <v>79</v>
      </c>
      <c r="C15" s="60"/>
      <c r="D15" s="60"/>
      <c r="E15" s="60"/>
      <c r="F15" s="59" t="s">
        <v>2</v>
      </c>
      <c r="G15" s="59" t="s">
        <v>90</v>
      </c>
      <c r="K15" s="59" t="str">
        <f>'2.2 Obstbäume'!D19</f>
        <v>Ersatzpflanzung</v>
      </c>
    </row>
    <row r="16" spans="1:22" ht="19.2" customHeight="1" x14ac:dyDescent="0.25">
      <c r="A16" s="32" t="s">
        <v>84</v>
      </c>
      <c r="B16" s="32">
        <v>1</v>
      </c>
      <c r="F16" s="32" t="str">
        <f>F8</f>
        <v>vital</v>
      </c>
      <c r="G16" s="32">
        <v>4</v>
      </c>
      <c r="K16" s="32" t="str">
        <f>'2.2 Obstbäume'!D20</f>
        <v>1 Obstbaum</v>
      </c>
    </row>
    <row r="17" spans="1:22" ht="16.8" customHeight="1" x14ac:dyDescent="0.25">
      <c r="A17" s="32" t="s">
        <v>85</v>
      </c>
      <c r="B17" s="32">
        <v>3</v>
      </c>
      <c r="F17" s="32" t="str">
        <f t="shared" ref="F17:F18" si="0">F9</f>
        <v>Vital, aber leicht abbauend</v>
      </c>
      <c r="G17" s="32">
        <v>2</v>
      </c>
      <c r="K17" s="32" t="str">
        <f>'2.2 Obstbäume'!D21</f>
        <v>2 Obstbäume</v>
      </c>
      <c r="V17" s="60"/>
    </row>
    <row r="18" spans="1:22" ht="16.2" customHeight="1" x14ac:dyDescent="0.25">
      <c r="A18" s="32" t="s">
        <v>86</v>
      </c>
      <c r="B18" s="32">
        <v>5</v>
      </c>
      <c r="F18" s="32" t="str">
        <f t="shared" si="0"/>
        <v>abbauend</v>
      </c>
      <c r="G18" s="32">
        <v>1</v>
      </c>
      <c r="K18" s="32" t="str">
        <f>'2.2 Obstbäume'!D22</f>
        <v>3 Obstbäume</v>
      </c>
    </row>
    <row r="20" spans="1:22" ht="15.6" customHeight="1" x14ac:dyDescent="0.25">
      <c r="A20" s="59" t="s">
        <v>87</v>
      </c>
      <c r="B20" s="59" t="s">
        <v>79</v>
      </c>
      <c r="C20" s="60"/>
      <c r="D20" s="60"/>
      <c r="E20" s="60"/>
      <c r="F20" s="59" t="str">
        <f>F15</f>
        <v>Vitalität</v>
      </c>
      <c r="G20" s="59" t="str">
        <f>G15</f>
        <v>WP</v>
      </c>
      <c r="K20" s="59" t="str">
        <f>'2.3 Klettergehölze'!C21</f>
        <v>Ersatz pflanzung</v>
      </c>
      <c r="P20" s="60" t="s">
        <v>90</v>
      </c>
      <c r="Q20" s="59" t="s">
        <v>153</v>
      </c>
    </row>
    <row r="21" spans="1:22" ht="18" customHeight="1" x14ac:dyDescent="0.25">
      <c r="A21" s="32" t="s">
        <v>77</v>
      </c>
      <c r="B21" s="32">
        <v>1</v>
      </c>
      <c r="F21" s="32" t="str">
        <f>F16</f>
        <v>vital</v>
      </c>
      <c r="G21" s="32">
        <v>4</v>
      </c>
      <c r="K21" s="32" t="str">
        <f>'2.3 Klettergehölze'!C22</f>
        <v>bis zu 3 Klettergehölze</v>
      </c>
      <c r="P21">
        <v>0</v>
      </c>
      <c r="Q21" s="32" t="s">
        <v>154</v>
      </c>
    </row>
    <row r="22" spans="1:22" ht="16.8" customHeight="1" x14ac:dyDescent="0.25">
      <c r="A22" s="32" t="s">
        <v>88</v>
      </c>
      <c r="B22" s="32">
        <v>2</v>
      </c>
      <c r="F22" s="32" t="str">
        <f t="shared" ref="F22:F23" si="1">F17</f>
        <v>Vital, aber leicht abbauend</v>
      </c>
      <c r="G22" s="32">
        <v>2</v>
      </c>
      <c r="K22" s="32" t="str">
        <f>'2.3 Klettergehölze'!C23</f>
        <v>4 bis 6 Klettergehölze</v>
      </c>
      <c r="P22">
        <v>1</v>
      </c>
      <c r="Q22" s="32" t="s">
        <v>155</v>
      </c>
    </row>
    <row r="23" spans="1:22" ht="16.2" customHeight="1" x14ac:dyDescent="0.25">
      <c r="A23" s="32" t="s">
        <v>89</v>
      </c>
      <c r="B23" s="32">
        <v>4</v>
      </c>
      <c r="F23" s="32" t="str">
        <f t="shared" si="1"/>
        <v>abbauend</v>
      </c>
      <c r="G23" s="32">
        <v>1</v>
      </c>
      <c r="K23" s="32" t="str">
        <f>'2.3 Klettergehölze'!C24</f>
        <v>7 bis 12 Klettergehölze</v>
      </c>
      <c r="P23">
        <v>2</v>
      </c>
      <c r="Q23" s="32" t="s">
        <v>156</v>
      </c>
    </row>
    <row r="24" spans="1:22" ht="15.6" x14ac:dyDescent="0.25">
      <c r="A24" s="1"/>
      <c r="B24" s="1"/>
      <c r="P24">
        <v>5</v>
      </c>
      <c r="Q24" s="32" t="s">
        <v>157</v>
      </c>
    </row>
    <row r="25" spans="1:22" ht="15.6" x14ac:dyDescent="0.25">
      <c r="A25" s="2"/>
      <c r="B25" s="2"/>
    </row>
    <row r="26" spans="1:22" ht="15.6" x14ac:dyDescent="0.25">
      <c r="A26" s="2"/>
      <c r="B26" s="2"/>
    </row>
    <row r="27" spans="1:22" x14ac:dyDescent="0.25">
      <c r="A27" s="4" t="s">
        <v>22</v>
      </c>
      <c r="B27" s="4"/>
      <c r="C27" s="16"/>
      <c r="D27" s="5"/>
      <c r="E27" s="5"/>
      <c r="F27" s="5"/>
      <c r="G27" s="5"/>
      <c r="H27" s="5"/>
      <c r="I27" s="5"/>
      <c r="J27" s="5"/>
      <c r="K27" s="5"/>
      <c r="L27" s="5"/>
      <c r="M27" s="5"/>
      <c r="N27" s="5"/>
      <c r="O27" s="5"/>
      <c r="P27" s="5"/>
      <c r="Q27" s="5"/>
      <c r="R27" s="5"/>
      <c r="V27" s="60"/>
    </row>
    <row r="28" spans="1:22" ht="17.399999999999999" customHeight="1" x14ac:dyDescent="0.25">
      <c r="B28" s="15"/>
    </row>
    <row r="29" spans="1:22" ht="25.95" customHeight="1" x14ac:dyDescent="0.25">
      <c r="A29" s="48" t="s">
        <v>21</v>
      </c>
      <c r="B29" s="43"/>
      <c r="C29" s="121" t="s">
        <v>23</v>
      </c>
      <c r="D29" s="121"/>
      <c r="E29" s="121"/>
    </row>
    <row r="30" spans="1:22" ht="15.6" x14ac:dyDescent="0.25">
      <c r="A30" s="38"/>
      <c r="B30" s="43"/>
      <c r="C30" s="55" t="s">
        <v>25</v>
      </c>
      <c r="D30" s="56" t="s">
        <v>26</v>
      </c>
      <c r="E30" s="57" t="s">
        <v>27</v>
      </c>
    </row>
    <row r="31" spans="1:22" ht="15.6" x14ac:dyDescent="0.25">
      <c r="A31" s="39" t="s">
        <v>51</v>
      </c>
      <c r="B31" s="43"/>
      <c r="C31" s="49">
        <v>232</v>
      </c>
      <c r="D31" s="49">
        <v>242</v>
      </c>
      <c r="E31" s="49">
        <v>161</v>
      </c>
    </row>
    <row r="32" spans="1:22" ht="15.6" x14ac:dyDescent="0.25">
      <c r="A32" s="40" t="s">
        <v>53</v>
      </c>
      <c r="B32" s="43"/>
      <c r="C32" s="49">
        <v>212</v>
      </c>
      <c r="D32" s="49">
        <v>234</v>
      </c>
      <c r="E32" s="49">
        <v>107</v>
      </c>
    </row>
    <row r="33" spans="1:18" ht="15.6" x14ac:dyDescent="0.25">
      <c r="A33" s="41" t="s">
        <v>71</v>
      </c>
      <c r="B33" s="43"/>
      <c r="C33" s="49">
        <v>187</v>
      </c>
      <c r="D33" s="49">
        <v>227</v>
      </c>
      <c r="E33" s="49">
        <v>61</v>
      </c>
    </row>
    <row r="34" spans="1:18" ht="15.6" x14ac:dyDescent="0.25">
      <c r="A34" s="42" t="s">
        <v>55</v>
      </c>
      <c r="B34" s="43"/>
      <c r="C34" s="49">
        <v>159</v>
      </c>
      <c r="D34" s="49">
        <v>214</v>
      </c>
      <c r="E34" s="49">
        <v>70</v>
      </c>
    </row>
    <row r="35" spans="1:18" ht="15.6" x14ac:dyDescent="0.25">
      <c r="A35" s="37" t="s">
        <v>55</v>
      </c>
      <c r="B35" s="43"/>
      <c r="C35" s="49">
        <v>132</v>
      </c>
      <c r="D35" s="49">
        <v>188</v>
      </c>
      <c r="E35" s="49">
        <v>42</v>
      </c>
    </row>
    <row r="36" spans="1:18" s="26" customFormat="1" ht="24" customHeight="1" x14ac:dyDescent="0.25">
      <c r="A36" s="24"/>
      <c r="B36" s="25"/>
    </row>
    <row r="37" spans="1:18" ht="21" customHeight="1" x14ac:dyDescent="0.25">
      <c r="A37" t="s">
        <v>28</v>
      </c>
    </row>
    <row r="38" spans="1:18" ht="18.600000000000001" customHeight="1" x14ac:dyDescent="0.25">
      <c r="A38" t="s">
        <v>24</v>
      </c>
    </row>
    <row r="39" spans="1:18" ht="31.95" customHeight="1" x14ac:dyDescent="0.25">
      <c r="A39" s="122" t="s">
        <v>29</v>
      </c>
      <c r="B39" s="122"/>
      <c r="C39" s="122"/>
      <c r="D39" s="122"/>
      <c r="E39" s="122"/>
      <c r="F39" s="122"/>
      <c r="G39" s="122"/>
      <c r="H39" s="122"/>
      <c r="I39" s="122"/>
      <c r="J39" s="122"/>
      <c r="K39" s="122"/>
      <c r="L39" s="122"/>
      <c r="M39" s="122"/>
      <c r="N39" s="122"/>
      <c r="O39" s="122"/>
      <c r="P39" s="122"/>
      <c r="Q39" s="122"/>
      <c r="R39" s="122"/>
    </row>
    <row r="41" spans="1:18" ht="30" customHeight="1" x14ac:dyDescent="0.25"/>
    <row r="42" spans="1:18" x14ac:dyDescent="0.25">
      <c r="A42" t="s">
        <v>163</v>
      </c>
    </row>
    <row r="43" spans="1:18" x14ac:dyDescent="0.25">
      <c r="A43" t="s">
        <v>164</v>
      </c>
    </row>
    <row r="44" spans="1:18" x14ac:dyDescent="0.25">
      <c r="A44" t="s">
        <v>165</v>
      </c>
    </row>
    <row r="47" spans="1:18" ht="17.399999999999999" customHeight="1" x14ac:dyDescent="0.25"/>
    <row r="48" spans="1:18" ht="15" customHeight="1" x14ac:dyDescent="0.25"/>
    <row r="52" ht="13.2" customHeight="1" x14ac:dyDescent="0.25"/>
    <row r="53" ht="19.95" customHeight="1" x14ac:dyDescent="0.25"/>
    <row r="54" ht="19.95" customHeight="1" x14ac:dyDescent="0.25"/>
    <row r="55" ht="18" customHeight="1" x14ac:dyDescent="0.25"/>
    <row r="58" ht="18.600000000000001" customHeight="1" x14ac:dyDescent="0.25"/>
    <row r="59" ht="25.95" customHeight="1" x14ac:dyDescent="0.25"/>
    <row r="60" ht="40.200000000000003" customHeight="1" x14ac:dyDescent="0.25"/>
    <row r="63" ht="24.6" customHeight="1" x14ac:dyDescent="0.25"/>
  </sheetData>
  <mergeCells count="2">
    <mergeCell ref="C29:E29"/>
    <mergeCell ref="A39:R39"/>
  </mergeCells>
  <pageMargins left="0.70866141732283472" right="0.70866141732283472" top="0.74803149606299213" bottom="0.74803149606299213" header="0.31496062992125984" footer="0.31496062992125984"/>
  <pageSetup paperSize="9" scale="57" fitToHeight="0" orientation="portrait" r:id="rId1"/>
  <ignoredErrors>
    <ignoredError sqref="J9:L13" emptyCellReferenc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Y w / W A 9 W H E + m A A A A 9 g A A A B I A H A B D b 2 5 m a W c v U G F j a 2 F n Z S 5 4 b W w g o h g A K K A U A A A A A A A A A A A A A A A A A A A A A A A A A A A A h Y + x D o I w G I R f h X S n L Z g Y J D 9 l U D d J T E y M a 1 N q a Y R i a L G 8 m 4 O P 5 C u I U d T N 8 e 6 + S + 7 u 1 x v k Q 1 M H F 9 l Z 3 Z o M R Z i i Q B r R l t q o D P X u G C Y o Z 7 D l 4 s S V D E b Y 2 H S w O k O V c + e U E O 8 9 9 j P c d o r E l E b k U G x 2 o p I N D 7 W x j h s h 0 a d V / m 8 h B v v X G B b j i C Z 4 k c w x B T K Z U G j z B e J x 7 z P 9 M W H Z 1 6 7 v J C t l u F o D m S S Q 9 w f 2 A F B L A w Q U A A I A C A B Z j D 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Y w / W C i K R 7 g O A A A A E Q A A A B M A H A B G b 3 J t d W x h c y 9 T Z W N 0 a W 9 u M S 5 t I K I Y A C i g F A A A A A A A A A A A A A A A A A A A A A A A A A A A A C t O T S 7 J z M 9 T C I b Q h t Y A U E s B A i 0 A F A A C A A g A W Y w / W A 9 W H E + m A A A A 9 g A A A B I A A A A A A A A A A A A A A A A A A A A A A E N v b m Z p Z y 9 Q Y W N r Y W d l L n h t b F B L A Q I t A B Q A A g A I A F m M P 1 g P y u m r p A A A A O k A A A A T A A A A A A A A A A A A A A A A A P I A A A B b Q 2 9 u d G V u d F 9 U e X B l c 1 0 u e G 1 s U E s B A i 0 A F A A C A A g A W Y w / 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E r y P Z U f 3 N I j k 8 i g e X 2 r v g A A A A A A g A A A A A A A 2 Y A A M A A A A A Q A A A A D L 4 1 U B r e / T G g g 7 V s a L o Q w A A A A A A E g A A A o A A A A B A A A A B 6 e r 5 L 3 t 5 P t j O i 0 T / 1 d L H H U A A A A E x + u 6 4 G m W N 9 7 / i V 6 / s L V 3 u U S / T 3 u y v E / M D 9 K N I n O c 8 L X d s R c 5 n Q H M M n 4 S X X + C p B t l X v K C O 8 N J j 6 X n x 7 s m X n Y 8 V e 0 I o + P D X 7 E z j M 1 Z B 0 B t m 8 F A A A A P r 6 L G h Q e K K b B A v d u q 3 R L C R t c 3 Y 0 < / D a t a M a s h u p > 
</file>

<file path=customXml/itemProps1.xml><?xml version="1.0" encoding="utf-8"?>
<ds:datastoreItem xmlns:ds="http://schemas.openxmlformats.org/officeDocument/2006/customXml" ds:itemID="{13A53C95-E9E0-43A6-BC63-B958A58AA2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5</vt:i4>
      </vt:variant>
    </vt:vector>
  </HeadingPairs>
  <TitlesOfParts>
    <vt:vector size="9" baseType="lpstr">
      <vt:lpstr>2.1 Bäume</vt:lpstr>
      <vt:lpstr>2.2 Obstbäume</vt:lpstr>
      <vt:lpstr>2.3 Klettergehölze</vt:lpstr>
      <vt:lpstr>Technisches</vt:lpstr>
      <vt:lpstr>Technisches!_Toc220598766</vt:lpstr>
      <vt:lpstr>'2.1 Bäume'!Druckbereich</vt:lpstr>
      <vt:lpstr>'2.2 Obstbäume'!Druckbereich</vt:lpstr>
      <vt:lpstr>'2.3 Klettergehölze'!Druckbereich</vt:lpstr>
      <vt:lpstr>Technisches!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 Ulrich Uehlein</dc:creator>
  <cp:lastModifiedBy>Dr.-Ing. Ulrich Uehlein</cp:lastModifiedBy>
  <cp:lastPrinted>2026-02-10T10:22:55Z</cp:lastPrinted>
  <dcterms:created xsi:type="dcterms:W3CDTF">2023-10-24T12:09:17Z</dcterms:created>
  <dcterms:modified xsi:type="dcterms:W3CDTF">2026-02-10T13:11:43Z</dcterms:modified>
</cp:coreProperties>
</file>